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1.08\"/>
    </mc:Choice>
  </mc:AlternateContent>
  <bookViews>
    <workbookView xWindow="170" yWindow="1220" windowWidth="4670" windowHeight="280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798" uniqueCount="92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I.D.3</t>
  </si>
  <si>
    <t>I.D.4</t>
  </si>
  <si>
    <t>SCIROCCO</t>
  </si>
  <si>
    <t>FORMENTOR</t>
  </si>
  <si>
    <t>MII ELECTRIC</t>
  </si>
  <si>
    <t>AAA(sf)</t>
  </si>
  <si>
    <t>Aaa(sf)</t>
  </si>
  <si>
    <t>A1(sf)</t>
  </si>
  <si>
    <t>AA-(sf)</t>
  </si>
  <si>
    <t>Delinquencies &amp; Defaults</t>
  </si>
  <si>
    <t>stable</t>
  </si>
  <si>
    <t>COVID-19 (ODB)</t>
  </si>
  <si>
    <t>COVID-19 (ODB) (%)</t>
  </si>
  <si>
    <t>N.A.</t>
  </si>
  <si>
    <t>Publication date: 16.09.2021</t>
  </si>
  <si>
    <t>Period: 08.2021 / Period no. 6</t>
  </si>
  <si>
    <t>20210921_2_XS2296660611-AMO_CF</t>
  </si>
  <si>
    <t>20210921_2_XS2296660702-AMO_CF</t>
  </si>
  <si>
    <t>20210921_5_418_1040028-AMO_CF</t>
  </si>
  <si>
    <t>20210921_5_414_1040029-AMO_CF</t>
  </si>
  <si>
    <t>Period: 31.08.2021 / Period no. 6</t>
  </si>
  <si>
    <t>16.09.2021 (16th of each month)</t>
  </si>
  <si>
    <t>08.2023</t>
  </si>
  <si>
    <t>21.09.2021 (21st of each month)</t>
  </si>
  <si>
    <t>09.2023</t>
  </si>
  <si>
    <t>31.08.2021 (last day of each month)</t>
  </si>
  <si>
    <t>from 01.08.2021 until 31.08.2021</t>
  </si>
  <si>
    <t>from 23.08.2021 until 21.09.2021</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positive</t>
  </si>
  <si>
    <t xml:space="preserve"> *Ratings last updated on 01/09/2021</t>
  </si>
  <si>
    <t>23.08.2021 until 21.09.2021</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1,00 yrs</t>
  </si>
  <si>
    <t>At closing: 1,94 yrs</t>
  </si>
  <si>
    <t>Currently: 1,48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9">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7"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183" fillId="29" borderId="11" xfId="11" applyNumberFormat="1" applyFont="1" applyFill="1" applyBorder="1"/>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743848958.61000001</c:v>
                </c:pt>
                <c:pt idx="8">
                  <c:v>708733492.73000002</c:v>
                </c:pt>
                <c:pt idx="9">
                  <c:v>673793879.63999999</c:v>
                </c:pt>
                <c:pt idx="10">
                  <c:v>638994352.59000003</c:v>
                </c:pt>
                <c:pt idx="11">
                  <c:v>604425856.54000008</c:v>
                </c:pt>
                <c:pt idx="12">
                  <c:v>570335263.69000006</c:v>
                </c:pt>
                <c:pt idx="13">
                  <c:v>536808556.22000003</c:v>
                </c:pt>
                <c:pt idx="14">
                  <c:v>503763770.36000001</c:v>
                </c:pt>
                <c:pt idx="15">
                  <c:v>471283114.33000004</c:v>
                </c:pt>
                <c:pt idx="16">
                  <c:v>439266818.90000004</c:v>
                </c:pt>
                <c:pt idx="17">
                  <c:v>407833286.24000001</c:v>
                </c:pt>
                <c:pt idx="18">
                  <c:v>376878926.88</c:v>
                </c:pt>
                <c:pt idx="19">
                  <c:v>346851552.32999998</c:v>
                </c:pt>
                <c:pt idx="20">
                  <c:v>317992101.04999995</c:v>
                </c:pt>
                <c:pt idx="21">
                  <c:v>290542663.84999996</c:v>
                </c:pt>
                <c:pt idx="22">
                  <c:v>264218549.02999997</c:v>
                </c:pt>
                <c:pt idx="23">
                  <c:v>239088683.38999999</c:v>
                </c:pt>
                <c:pt idx="24">
                  <c:v>215344190</c:v>
                </c:pt>
                <c:pt idx="25">
                  <c:v>192942378.74000001</c:v>
                </c:pt>
                <c:pt idx="26">
                  <c:v>171482769.81999999</c:v>
                </c:pt>
                <c:pt idx="27">
                  <c:v>151093289.64999998</c:v>
                </c:pt>
                <c:pt idx="28">
                  <c:v>131783865.68999997</c:v>
                </c:pt>
                <c:pt idx="29">
                  <c:v>113729641.28999996</c:v>
                </c:pt>
                <c:pt idx="30">
                  <c:v>96751036.61999996</c:v>
                </c:pt>
                <c:pt idx="31">
                  <c:v>82093207.259999961</c:v>
                </c:pt>
                <c:pt idx="32">
                  <c:v>69633569.999999955</c:v>
                </c:pt>
                <c:pt idx="33">
                  <c:v>59918298.479999959</c:v>
                </c:pt>
                <c:pt idx="34">
                  <c:v>52273505.909999959</c:v>
                </c:pt>
                <c:pt idx="35">
                  <c:v>45142980.649999961</c:v>
                </c:pt>
                <c:pt idx="36">
                  <c:v>38607223.04999996</c:v>
                </c:pt>
                <c:pt idx="37">
                  <c:v>32678022.859999958</c:v>
                </c:pt>
                <c:pt idx="38">
                  <c:v>27127663.88999996</c:v>
                </c:pt>
                <c:pt idx="39">
                  <c:v>21969952.699999958</c:v>
                </c:pt>
                <c:pt idx="40">
                  <c:v>17237819.729999959</c:v>
                </c:pt>
                <c:pt idx="41">
                  <c:v>12947471.95999996</c:v>
                </c:pt>
                <c:pt idx="42">
                  <c:v>9043778.7999999598</c:v>
                </c:pt>
                <c:pt idx="43">
                  <c:v>6029345.7599999597</c:v>
                </c:pt>
                <c:pt idx="44">
                  <c:v>3872839.1099999598</c:v>
                </c:pt>
                <c:pt idx="45">
                  <c:v>2715347.4599999599</c:v>
                </c:pt>
                <c:pt idx="46">
                  <c:v>2280010.0899999598</c:v>
                </c:pt>
                <c:pt idx="47">
                  <c:v>1884210.5799999598</c:v>
                </c:pt>
                <c:pt idx="48">
                  <c:v>1525189.6899999599</c:v>
                </c:pt>
                <c:pt idx="49">
                  <c:v>1225363.8399999598</c:v>
                </c:pt>
                <c:pt idx="50">
                  <c:v>963530.34999995981</c:v>
                </c:pt>
                <c:pt idx="51">
                  <c:v>735627.63999995985</c:v>
                </c:pt>
                <c:pt idx="52">
                  <c:v>539144.89999995986</c:v>
                </c:pt>
                <c:pt idx="53">
                  <c:v>363419.63999995985</c:v>
                </c:pt>
                <c:pt idx="54">
                  <c:v>208520.65999995984</c:v>
                </c:pt>
                <c:pt idx="55">
                  <c:v>101651.74999995984</c:v>
                </c:pt>
                <c:pt idx="56">
                  <c:v>29579.599999959843</c:v>
                </c:pt>
                <c:pt idx="57">
                  <c:v>939.0699999598437</c:v>
                </c:pt>
                <c:pt idx="58">
                  <c:v>627.52999995984374</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21500000</c:v>
                </c:pt>
                <c:pt idx="8">
                  <c:v>21500000</c:v>
                </c:pt>
                <c:pt idx="9">
                  <c:v>21500000</c:v>
                </c:pt>
                <c:pt idx="10">
                  <c:v>21500000</c:v>
                </c:pt>
                <c:pt idx="11">
                  <c:v>21500000</c:v>
                </c:pt>
                <c:pt idx="12">
                  <c:v>21500000</c:v>
                </c:pt>
                <c:pt idx="13">
                  <c:v>21500000</c:v>
                </c:pt>
                <c:pt idx="14">
                  <c:v>21500000</c:v>
                </c:pt>
                <c:pt idx="15">
                  <c:v>21500000</c:v>
                </c:pt>
                <c:pt idx="16">
                  <c:v>19992096.82</c:v>
                </c:pt>
                <c:pt idx="17">
                  <c:v>18482309.990000002</c:v>
                </c:pt>
                <c:pt idx="18">
                  <c:v>17006661.580000002</c:v>
                </c:pt>
                <c:pt idx="19">
                  <c:v>15584916.910000002</c:v>
                </c:pt>
                <c:pt idx="20">
                  <c:v>14227245.140000002</c:v>
                </c:pt>
                <c:pt idx="21">
                  <c:v>12943687.830000002</c:v>
                </c:pt>
                <c:pt idx="22">
                  <c:v>11720740.570000002</c:v>
                </c:pt>
                <c:pt idx="23">
                  <c:v>10560741.300000003</c:v>
                </c:pt>
                <c:pt idx="24">
                  <c:v>9471356.3400000036</c:v>
                </c:pt>
                <c:pt idx="25">
                  <c:v>8449874.9100000039</c:v>
                </c:pt>
                <c:pt idx="26">
                  <c:v>7478022.6300000036</c:v>
                </c:pt>
                <c:pt idx="27">
                  <c:v>6560774.2700000033</c:v>
                </c:pt>
                <c:pt idx="28">
                  <c:v>5697912.7600000035</c:v>
                </c:pt>
                <c:pt idx="29">
                  <c:v>4896331.9800000032</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681514367.71999991</c:v>
                </c:pt>
                <c:pt idx="8">
                  <c:v>643446784.17999995</c:v>
                </c:pt>
                <c:pt idx="9">
                  <c:v>605867297.67999995</c:v>
                </c:pt>
                <c:pt idx="10">
                  <c:v>568737809.36999989</c:v>
                </c:pt>
                <c:pt idx="11">
                  <c:v>532142938.29999989</c:v>
                </c:pt>
                <c:pt idx="12">
                  <c:v>496316802.20999992</c:v>
                </c:pt>
                <c:pt idx="13">
                  <c:v>461338146.3499999</c:v>
                </c:pt>
                <c:pt idx="14">
                  <c:v>427192014.725775</c:v>
                </c:pt>
                <c:pt idx="15">
                  <c:v>397943768.84242499</c:v>
                </c:pt>
                <c:pt idx="16">
                  <c:v>369327683.34832495</c:v>
                </c:pt>
                <c:pt idx="17">
                  <c:v>341436358.15087497</c:v>
                </c:pt>
                <c:pt idx="18">
                  <c:v>314175695.41507494</c:v>
                </c:pt>
                <c:pt idx="19">
                  <c:v>287910833.43847501</c:v>
                </c:pt>
                <c:pt idx="20">
                  <c:v>262829633.94090003</c:v>
                </c:pt>
                <c:pt idx="21">
                  <c:v>239117601.50167501</c:v>
                </c:pt>
                <c:pt idx="22">
                  <c:v>216525260.01892498</c:v>
                </c:pt>
                <c:pt idx="23">
                  <c:v>195095799.86714998</c:v>
                </c:pt>
                <c:pt idx="24">
                  <c:v>174970846.14164999</c:v>
                </c:pt>
                <c:pt idx="25">
                  <c:v>156100320.73349997</c:v>
                </c:pt>
                <c:pt idx="26">
                  <c:v>138146628.49942499</c:v>
                </c:pt>
                <c:pt idx="27">
                  <c:v>121201672.06777498</c:v>
                </c:pt>
                <c:pt idx="28">
                  <c:v>105261440.96519999</c:v>
                </c:pt>
                <c:pt idx="29">
                  <c:v>90453290.724224985</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5</xdr:row>
      <xdr:rowOff>0</xdr:rowOff>
    </xdr:from>
    <xdr:to>
      <xdr:col>0</xdr:col>
      <xdr:colOff>0</xdr:colOff>
      <xdr:row>65</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0</xdr:col>
      <xdr:colOff>0</xdr:colOff>
      <xdr:row>65</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xdr:row>
      <xdr:rowOff>0</xdr:rowOff>
    </xdr:from>
    <xdr:to>
      <xdr:col>0</xdr:col>
      <xdr:colOff>0</xdr:colOff>
      <xdr:row>65</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3</xdr:row>
      <xdr:rowOff>114300</xdr:rowOff>
    </xdr:from>
    <xdr:to>
      <xdr:col>0</xdr:col>
      <xdr:colOff>0</xdr:colOff>
      <xdr:row>823</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2</v>
      </c>
    </row>
    <row r="2" spans="1:8" s="4" customFormat="1" ht="14.25" customHeight="1">
      <c r="A2" s="115"/>
      <c r="B2" s="115"/>
      <c r="C2" s="116"/>
      <c r="D2" s="118" t="s">
        <v>863</v>
      </c>
    </row>
    <row r="3" spans="1:8" s="4" customFormat="1" ht="14.25" customHeight="1">
      <c r="A3" s="115"/>
      <c r="B3" s="115"/>
      <c r="C3" s="116"/>
      <c r="D3" s="322" t="s">
        <v>139</v>
      </c>
    </row>
    <row r="4" spans="1:8" s="16" customFormat="1" ht="15.5">
      <c r="C4" s="12"/>
      <c r="D4" s="145"/>
    </row>
    <row r="5" spans="1:8" s="16" customFormat="1" ht="18">
      <c r="B5" s="15" t="s">
        <v>300</v>
      </c>
      <c r="D5" s="149" t="s">
        <v>812</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4</v>
      </c>
    </row>
    <row r="16" spans="1:8" s="16" customFormat="1" ht="15.5">
      <c r="B16" s="224"/>
      <c r="D16" s="146"/>
    </row>
    <row r="17" spans="2:4" s="16" customFormat="1" ht="46.5">
      <c r="B17" s="224" t="s">
        <v>4</v>
      </c>
      <c r="D17" s="146" t="s">
        <v>603</v>
      </c>
    </row>
    <row r="18" spans="2:4" s="16" customFormat="1" ht="15.5">
      <c r="B18" s="224"/>
      <c r="D18" s="146"/>
    </row>
    <row r="19" spans="2:4" s="16" customFormat="1" ht="124">
      <c r="B19" s="224" t="s">
        <v>307</v>
      </c>
      <c r="C19" s="103"/>
      <c r="D19" s="146" t="s">
        <v>61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CFtUT5/ziMtTVk/JlMOxqyj4FkFLhfYCq6hrEqjBbOAay1SVu3dXjK5K7KKw4RMGU9H9uymxvgF23+U19nX1OQ==" saltValue="z3aORnaSiTGLy31dHtMGp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2"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1"/>
      <c r="B1" s="124"/>
      <c r="C1" s="124"/>
      <c r="D1" s="354" t="s">
        <v>862</v>
      </c>
    </row>
    <row r="2" spans="1:4" ht="14.25" customHeight="1">
      <c r="A2" s="882"/>
      <c r="B2" s="116"/>
      <c r="C2" s="116"/>
      <c r="D2" s="355" t="s">
        <v>863</v>
      </c>
    </row>
    <row r="3" spans="1:4" ht="14.25" customHeight="1">
      <c r="A3" s="882"/>
      <c r="B3" s="116"/>
      <c r="C3" s="116"/>
      <c r="D3" s="323" t="s">
        <v>139</v>
      </c>
    </row>
    <row r="4" spans="1:4" ht="15.5">
      <c r="A4" s="883"/>
      <c r="B4" s="63"/>
      <c r="C4" s="153"/>
      <c r="D4" s="171"/>
    </row>
    <row r="5" spans="1:4" ht="15.5">
      <c r="A5" s="869" t="s">
        <v>210</v>
      </c>
      <c r="B5" s="51"/>
      <c r="C5" s="50"/>
      <c r="D5" s="39"/>
    </row>
    <row r="6" spans="1:4" ht="15.5">
      <c r="A6" s="869"/>
      <c r="B6" s="51"/>
      <c r="C6" s="51"/>
      <c r="D6" s="39"/>
    </row>
    <row r="7" spans="1:4" s="40" customFormat="1" ht="26">
      <c r="A7" s="875"/>
      <c r="B7" s="107" t="s">
        <v>387</v>
      </c>
      <c r="C7" s="112" t="s">
        <v>476</v>
      </c>
      <c r="D7" s="113" t="s">
        <v>104</v>
      </c>
    </row>
    <row r="8" spans="1:4" s="40" customFormat="1" ht="12.75" customHeight="1">
      <c r="A8" s="875"/>
      <c r="B8" s="195" t="s">
        <v>671</v>
      </c>
      <c r="C8" s="646">
        <v>2.1499717153806067E-2</v>
      </c>
      <c r="D8" s="726">
        <v>21500000</v>
      </c>
    </row>
    <row r="9" spans="1:4" s="40" customFormat="1" ht="12.5">
      <c r="A9" s="875"/>
      <c r="B9" s="195" t="s">
        <v>376</v>
      </c>
      <c r="C9" s="646">
        <v>3.3012721500908289E-2</v>
      </c>
      <c r="D9" s="726">
        <v>33013155.809999943</v>
      </c>
    </row>
    <row r="10" spans="1:4" s="40" customFormat="1" ht="12.75" customHeight="1">
      <c r="A10" s="875"/>
      <c r="B10" s="195" t="s">
        <v>103</v>
      </c>
      <c r="C10" s="646">
        <v>4.4999407996338279E-3</v>
      </c>
      <c r="D10" s="726">
        <v>4500000</v>
      </c>
    </row>
    <row r="11" spans="1:4" s="40" customFormat="1" ht="12.75" customHeight="1">
      <c r="A11" s="875"/>
      <c r="B11" s="195" t="s">
        <v>377</v>
      </c>
      <c r="C11" s="646">
        <v>1.1999842132356874E-2</v>
      </c>
      <c r="D11" s="726">
        <v>12000000</v>
      </c>
    </row>
    <row r="12" spans="1:4" s="40" customFormat="1" ht="12.75" customHeight="1">
      <c r="A12" s="875"/>
      <c r="B12" s="195" t="s">
        <v>530</v>
      </c>
      <c r="C12" s="328"/>
      <c r="D12" s="726">
        <v>0</v>
      </c>
    </row>
    <row r="13" spans="1:4" s="40" customFormat="1" ht="12.75" customHeight="1">
      <c r="A13" s="884"/>
      <c r="B13" s="39"/>
      <c r="C13" s="39"/>
      <c r="D13" s="109"/>
    </row>
    <row r="14" spans="1:4" s="40" customFormat="1" ht="39" customHeight="1">
      <c r="A14" s="885"/>
      <c r="B14" s="76" t="s">
        <v>378</v>
      </c>
      <c r="C14" s="108" t="s">
        <v>105</v>
      </c>
      <c r="D14" s="219" t="s">
        <v>485</v>
      </c>
    </row>
    <row r="15" spans="1:4" s="40" customFormat="1" ht="12.75" customHeight="1">
      <c r="A15" s="875"/>
      <c r="B15" s="57" t="s">
        <v>379</v>
      </c>
      <c r="C15" s="726">
        <v>12000000</v>
      </c>
      <c r="D15" s="218">
        <v>1.1999842132356874E-2</v>
      </c>
    </row>
    <row r="16" spans="1:4" s="40" customFormat="1" ht="12.75" customHeight="1">
      <c r="A16" s="884"/>
      <c r="B16" s="197"/>
      <c r="C16" s="726"/>
      <c r="D16" s="218"/>
    </row>
    <row r="17" spans="1:4" s="40" customFormat="1" ht="12.75" customHeight="1">
      <c r="A17" s="875"/>
      <c r="B17" s="57" t="s">
        <v>380</v>
      </c>
      <c r="C17" s="727">
        <v>10000000</v>
      </c>
      <c r="D17" s="111"/>
    </row>
    <row r="18" spans="1:4" s="40" customFormat="1" ht="12.75" customHeight="1">
      <c r="A18" s="873"/>
      <c r="B18" s="197"/>
      <c r="C18" s="726"/>
      <c r="D18" s="218"/>
    </row>
    <row r="19" spans="1:4" s="40" customFormat="1" ht="12.75" customHeight="1">
      <c r="A19" s="875"/>
      <c r="B19" s="57" t="s">
        <v>367</v>
      </c>
      <c r="C19" s="726">
        <v>10000000</v>
      </c>
      <c r="D19" s="218">
        <v>9.9998684436307279E-3</v>
      </c>
    </row>
    <row r="20" spans="1:4" s="42" customFormat="1" ht="12.75" customHeight="1">
      <c r="A20" s="886"/>
      <c r="B20" s="197" t="s">
        <v>106</v>
      </c>
      <c r="C20" s="726">
        <v>0</v>
      </c>
      <c r="D20" s="373" t="s">
        <v>69</v>
      </c>
    </row>
    <row r="21" spans="1:4" s="42" customFormat="1" ht="12.5">
      <c r="A21" s="886"/>
      <c r="B21" s="197" t="s">
        <v>107</v>
      </c>
      <c r="C21" s="726">
        <v>0</v>
      </c>
      <c r="D21" s="373" t="s">
        <v>69</v>
      </c>
    </row>
    <row r="22" spans="1:4" s="42" customFormat="1" ht="12.75" customHeight="1">
      <c r="A22" s="886"/>
      <c r="B22" s="57" t="s">
        <v>370</v>
      </c>
      <c r="C22" s="726">
        <v>10000000</v>
      </c>
      <c r="D22" s="218">
        <v>9.9998684436307279E-3</v>
      </c>
    </row>
    <row r="23" spans="1:4" s="42" customFormat="1" ht="12.75" customHeight="1">
      <c r="A23" s="887"/>
      <c r="B23" s="197"/>
      <c r="C23" s="365"/>
      <c r="D23" s="218"/>
    </row>
    <row r="24" spans="1:4" s="42" customFormat="1" ht="12.75" customHeight="1">
      <c r="A24" s="888"/>
      <c r="B24" s="57" t="s">
        <v>381</v>
      </c>
      <c r="C24" s="726">
        <v>0</v>
      </c>
      <c r="D24" s="373" t="s">
        <v>69</v>
      </c>
    </row>
    <row r="25" spans="1:4" s="40" customFormat="1" ht="12.75" customHeight="1">
      <c r="A25" s="884"/>
      <c r="B25" s="359"/>
      <c r="C25" s="458"/>
      <c r="D25" s="459"/>
    </row>
    <row r="26" spans="1:4" s="40" customFormat="1" ht="12.75" customHeight="1">
      <c r="A26" s="884"/>
      <c r="B26" s="912" t="s">
        <v>606</v>
      </c>
      <c r="C26" s="462" t="s">
        <v>105</v>
      </c>
      <c r="D26" s="459"/>
    </row>
    <row r="27" spans="1:4" s="40" customFormat="1" ht="12.75" customHeight="1">
      <c r="A27" s="884"/>
      <c r="B27" s="451" t="s">
        <v>379</v>
      </c>
      <c r="C27" s="728">
        <v>11000000</v>
      </c>
      <c r="D27" s="459"/>
    </row>
    <row r="28" spans="1:4" s="40" customFormat="1" ht="12.75" customHeight="1">
      <c r="A28" s="884"/>
      <c r="B28" s="452" t="s">
        <v>370</v>
      </c>
      <c r="C28" s="729">
        <v>11000000</v>
      </c>
      <c r="D28" s="459"/>
    </row>
    <row r="29" spans="1:4" s="40" customFormat="1" ht="12.75" customHeight="1">
      <c r="A29" s="884"/>
      <c r="B29" s="460"/>
      <c r="C29" s="461"/>
      <c r="D29" s="459"/>
    </row>
    <row r="30" spans="1:4" s="40" customFormat="1" ht="12.75" customHeight="1">
      <c r="A30" s="884"/>
      <c r="B30" s="254" t="s">
        <v>534</v>
      </c>
      <c r="C30" s="450" t="s">
        <v>105</v>
      </c>
      <c r="D30" s="79"/>
    </row>
    <row r="31" spans="1:4" s="40" customFormat="1" ht="12.75" customHeight="1">
      <c r="A31" s="884"/>
      <c r="B31" s="451" t="s">
        <v>379</v>
      </c>
      <c r="C31" s="730">
        <v>0</v>
      </c>
      <c r="D31" s="79"/>
    </row>
    <row r="32" spans="1:4" s="40" customFormat="1" ht="12.75" customHeight="1">
      <c r="A32" s="884"/>
      <c r="B32" s="452" t="s">
        <v>367</v>
      </c>
      <c r="C32" s="864">
        <v>0</v>
      </c>
      <c r="D32" s="79"/>
    </row>
    <row r="33" spans="1:21" s="40" customFormat="1" ht="12.75" customHeight="1">
      <c r="A33" s="884"/>
      <c r="B33" s="453" t="s">
        <v>535</v>
      </c>
      <c r="C33" s="730">
        <v>0</v>
      </c>
      <c r="D33" s="79"/>
    </row>
    <row r="34" spans="1:21" s="40" customFormat="1" ht="12.75" customHeight="1">
      <c r="A34" s="884"/>
      <c r="B34" s="455" t="s">
        <v>536</v>
      </c>
      <c r="C34" s="731"/>
      <c r="D34" s="79"/>
    </row>
    <row r="35" spans="1:21" s="40" customFormat="1" ht="12.75" customHeight="1">
      <c r="A35" s="884"/>
      <c r="B35" s="451" t="s">
        <v>370</v>
      </c>
      <c r="C35" s="730">
        <v>0</v>
      </c>
      <c r="D35" s="79"/>
    </row>
    <row r="36" spans="1:21" s="40" customFormat="1" ht="12.75" customHeight="1">
      <c r="A36" s="884"/>
      <c r="B36" s="347"/>
      <c r="C36" s="454"/>
      <c r="D36" s="79"/>
    </row>
    <row r="37" spans="1:21" s="40" customFormat="1" ht="12.75" customHeight="1">
      <c r="A37" s="884"/>
      <c r="B37" s="254" t="s">
        <v>537</v>
      </c>
      <c r="C37" s="450" t="s">
        <v>105</v>
      </c>
      <c r="D37" s="79"/>
    </row>
    <row r="38" spans="1:21" s="40" customFormat="1" ht="12.75" customHeight="1">
      <c r="A38" s="884"/>
      <c r="B38" s="451" t="s">
        <v>367</v>
      </c>
      <c r="C38" s="730">
        <v>21000000</v>
      </c>
      <c r="D38" s="79"/>
    </row>
    <row r="39" spans="1:21" s="40" customFormat="1" ht="12.75" customHeight="1">
      <c r="A39" s="884"/>
      <c r="B39" s="452" t="s">
        <v>370</v>
      </c>
      <c r="C39" s="731">
        <v>21000000</v>
      </c>
      <c r="D39" s="79"/>
    </row>
    <row r="40" spans="1:21" s="40" customFormat="1" ht="12.75" customHeight="1">
      <c r="A40" s="884"/>
      <c r="B40" s="451" t="s">
        <v>381</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6</v>
      </c>
      <c r="B43" s="51"/>
      <c r="C43" s="732"/>
      <c r="D43" s="59"/>
    </row>
    <row r="44" spans="1:21" s="40" customFormat="1" ht="12.75" customHeight="1">
      <c r="A44" s="889"/>
      <c r="B44" s="110"/>
      <c r="C44" s="59"/>
      <c r="D44" s="59"/>
    </row>
    <row r="45" spans="1:21" s="40" customFormat="1" ht="43.5" customHeight="1">
      <c r="A45" s="1237" t="s">
        <v>886</v>
      </c>
      <c r="B45" s="1237"/>
      <c r="C45" s="1237"/>
      <c r="D45" s="1237"/>
      <c r="E45" s="59"/>
      <c r="F45" s="59"/>
      <c r="G45" s="59"/>
      <c r="H45" s="59"/>
      <c r="I45" s="59"/>
      <c r="J45" s="59"/>
      <c r="K45" s="59"/>
      <c r="L45" s="59"/>
      <c r="M45" s="59"/>
      <c r="N45" s="59"/>
      <c r="O45" s="59"/>
      <c r="P45" s="59"/>
      <c r="Q45" s="59"/>
      <c r="R45" s="59"/>
      <c r="S45" s="59"/>
      <c r="T45" s="59"/>
      <c r="U45" s="59"/>
    </row>
    <row r="46" spans="1:21" s="40" customFormat="1" ht="79.5" customHeight="1">
      <c r="A46" s="1237" t="s">
        <v>887</v>
      </c>
      <c r="B46" s="1237"/>
      <c r="C46" s="1237"/>
      <c r="D46" s="1237"/>
      <c r="E46" s="59"/>
      <c r="F46" s="59"/>
      <c r="G46" s="59"/>
      <c r="H46" s="59"/>
      <c r="I46" s="59"/>
      <c r="J46" s="59"/>
      <c r="K46" s="59"/>
      <c r="L46" s="59"/>
      <c r="M46" s="59"/>
      <c r="N46" s="59"/>
      <c r="O46" s="59"/>
      <c r="P46" s="59"/>
      <c r="Q46" s="59"/>
      <c r="R46" s="59"/>
      <c r="S46" s="59"/>
      <c r="T46" s="59"/>
      <c r="U46" s="59"/>
    </row>
    <row r="47" spans="1:21" s="40" customFormat="1" ht="30.75" customHeight="1">
      <c r="A47" s="1237" t="s">
        <v>382</v>
      </c>
      <c r="B47" s="1237"/>
      <c r="C47" s="1237"/>
      <c r="D47" s="1237"/>
      <c r="E47" s="59"/>
      <c r="F47" s="59"/>
      <c r="G47" s="59"/>
      <c r="H47" s="59"/>
      <c r="I47" s="59"/>
      <c r="J47" s="59"/>
      <c r="K47" s="59"/>
      <c r="L47" s="59"/>
      <c r="M47" s="59"/>
      <c r="N47" s="59"/>
      <c r="O47" s="59"/>
      <c r="P47" s="59"/>
      <c r="Q47" s="59"/>
      <c r="R47" s="59"/>
      <c r="S47" s="59"/>
      <c r="T47" s="59"/>
      <c r="U47" s="59"/>
    </row>
    <row r="48" spans="1:21" s="40" customFormat="1" ht="12.75" customHeight="1">
      <c r="A48" s="1239" t="s">
        <v>383</v>
      </c>
      <c r="B48" s="1240"/>
      <c r="C48" s="1240"/>
      <c r="D48" s="1240"/>
      <c r="E48" s="60"/>
      <c r="F48" s="60"/>
      <c r="G48" s="60"/>
      <c r="H48" s="60"/>
      <c r="I48" s="60"/>
      <c r="J48" s="60"/>
      <c r="K48" s="60"/>
      <c r="L48" s="60"/>
      <c r="M48" s="60"/>
      <c r="N48" s="60"/>
      <c r="O48" s="60"/>
      <c r="P48" s="60"/>
      <c r="Q48" s="60"/>
      <c r="R48" s="60"/>
      <c r="S48" s="60"/>
      <c r="T48" s="60"/>
      <c r="U48" s="60"/>
    </row>
    <row r="49" spans="1:21" s="40" customFormat="1" ht="12.5">
      <c r="A49" s="1239" t="s">
        <v>384</v>
      </c>
      <c r="B49" s="1240"/>
      <c r="C49" s="1240"/>
      <c r="D49" s="1240"/>
      <c r="E49" s="60"/>
      <c r="F49" s="60"/>
      <c r="G49" s="60"/>
      <c r="H49" s="60"/>
      <c r="I49" s="60"/>
      <c r="J49" s="60"/>
      <c r="K49" s="60"/>
      <c r="L49" s="60"/>
      <c r="M49" s="60"/>
      <c r="N49" s="60"/>
      <c r="O49" s="60"/>
      <c r="P49" s="60"/>
      <c r="Q49" s="60"/>
      <c r="R49" s="60"/>
      <c r="S49" s="60"/>
      <c r="T49" s="60"/>
      <c r="U49" s="60"/>
    </row>
    <row r="50" spans="1:21" s="40" customFormat="1" ht="12.5">
      <c r="A50" s="1240"/>
      <c r="B50" s="1240"/>
      <c r="C50" s="1240"/>
      <c r="D50" s="1240"/>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5</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6</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5" hidden="1">
      <c r="A57" s="1238"/>
      <c r="B57" s="1238"/>
      <c r="C57" s="1238"/>
      <c r="D57" s="1238"/>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lRVUSJu8ui3G2zbGuWwUjWW3N6RoLN19t2b/ldrcYg0i1JACo/knBZODznI9abVg1v36WnIlBgVSJG7/Uqb3tQ==" saltValue="TkyV24rsctd8Nfyu4rKI4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6" customWidth="1"/>
    <col min="3" max="3" width="20.453125" style="737"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2</v>
      </c>
    </row>
    <row r="2" spans="1:3" ht="14.25" customHeight="1">
      <c r="A2" s="115"/>
      <c r="B2" s="116"/>
      <c r="C2" s="119" t="s">
        <v>86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34">
        <v>941000000</v>
      </c>
      <c r="C8" s="727">
        <v>21500000</v>
      </c>
    </row>
    <row r="9" spans="1:3" s="39" customFormat="1" ht="12.75" customHeight="1">
      <c r="A9" s="195" t="s">
        <v>390</v>
      </c>
      <c r="B9" s="734">
        <v>756868037.0999999</v>
      </c>
      <c r="C9" s="734">
        <v>215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34">
        <v>25018.690000000002</v>
      </c>
      <c r="C12" s="734">
        <v>848.05560000000014</v>
      </c>
    </row>
    <row r="13" spans="1:3" s="39" customFormat="1" ht="12.75" customHeight="1">
      <c r="B13" s="52"/>
    </row>
    <row r="14" spans="1:3" ht="13">
      <c r="A14" s="331" t="s">
        <v>398</v>
      </c>
      <c r="B14" s="113" t="s">
        <v>65</v>
      </c>
      <c r="C14" s="76" t="s">
        <v>400</v>
      </c>
    </row>
    <row r="15" spans="1:3" ht="12.5">
      <c r="A15" s="197" t="s">
        <v>399</v>
      </c>
      <c r="B15" s="85">
        <v>40487494.359999999</v>
      </c>
      <c r="C15" s="85">
        <v>40487494.359999999</v>
      </c>
    </row>
    <row r="16" spans="1:3" ht="12.5">
      <c r="A16" s="197" t="s">
        <v>187</v>
      </c>
      <c r="B16" s="85">
        <v>-3050984.92</v>
      </c>
      <c r="C16" s="85">
        <v>37436509.439999998</v>
      </c>
    </row>
    <row r="17" spans="1:3" ht="12.5">
      <c r="A17" s="197" t="s">
        <v>244</v>
      </c>
      <c r="B17" s="85">
        <v>0</v>
      </c>
      <c r="C17" s="85">
        <v>37436509.439999998</v>
      </c>
    </row>
    <row r="18" spans="1:3" ht="12.5">
      <c r="A18" s="197" t="s">
        <v>245</v>
      </c>
      <c r="B18" s="85">
        <v>0</v>
      </c>
      <c r="C18" s="85">
        <v>37436509.439999998</v>
      </c>
    </row>
    <row r="19" spans="1:3" ht="12.5">
      <c r="A19" s="197" t="s">
        <v>401</v>
      </c>
      <c r="B19" s="85">
        <v>0</v>
      </c>
      <c r="C19" s="85">
        <v>37436509.439999998</v>
      </c>
    </row>
    <row r="20" spans="1:3" ht="12.5">
      <c r="A20" s="197" t="s">
        <v>402</v>
      </c>
      <c r="B20" s="85">
        <v>0</v>
      </c>
      <c r="C20" s="85">
        <v>37436509.439999998</v>
      </c>
    </row>
    <row r="21" spans="1:3" ht="12.5">
      <c r="A21" s="197" t="s">
        <v>403</v>
      </c>
      <c r="B21" s="85">
        <v>87.65</v>
      </c>
      <c r="C21" s="85">
        <v>37436597.089999996</v>
      </c>
    </row>
    <row r="22" spans="1:3" ht="12.5">
      <c r="A22" s="298"/>
      <c r="B22" s="299"/>
      <c r="C22" s="300"/>
    </row>
    <row r="23" spans="1:3" ht="13">
      <c r="A23" s="317" t="s">
        <v>13</v>
      </c>
      <c r="B23" s="209" t="s">
        <v>65</v>
      </c>
      <c r="C23" s="209" t="s">
        <v>400</v>
      </c>
    </row>
    <row r="24" spans="1:3" ht="12.5">
      <c r="A24" s="195" t="s">
        <v>405</v>
      </c>
      <c r="B24" s="727" t="s">
        <v>69</v>
      </c>
      <c r="C24" s="727">
        <v>37436597.089999996</v>
      </c>
    </row>
    <row r="25" spans="1:3" ht="12.5">
      <c r="A25" s="195" t="s">
        <v>133</v>
      </c>
      <c r="B25" s="727">
        <v>0</v>
      </c>
      <c r="C25" s="727">
        <v>37436597.089999996</v>
      </c>
    </row>
    <row r="26" spans="1:3" ht="12.5">
      <c r="A26" s="195" t="s">
        <v>406</v>
      </c>
      <c r="B26" s="727">
        <v>0</v>
      </c>
      <c r="C26" s="727">
        <v>37436597.089999996</v>
      </c>
    </row>
    <row r="27" spans="1:3" ht="12.5">
      <c r="A27" s="195" t="s">
        <v>289</v>
      </c>
      <c r="B27" s="727">
        <v>-679926.58</v>
      </c>
      <c r="C27" s="727">
        <v>36756670.509999998</v>
      </c>
    </row>
    <row r="28" spans="1:3" ht="12.5">
      <c r="A28" s="195" t="s">
        <v>134</v>
      </c>
      <c r="B28" s="727">
        <v>-10492.03</v>
      </c>
      <c r="C28" s="727">
        <v>36746178.479999997</v>
      </c>
    </row>
    <row r="29" spans="1:3" ht="12.5">
      <c r="A29" s="330" t="s">
        <v>407</v>
      </c>
      <c r="B29" s="727">
        <v>-25018.690000000002</v>
      </c>
      <c r="C29" s="727">
        <v>36721159.789999999</v>
      </c>
    </row>
    <row r="30" spans="1:3" ht="12.5">
      <c r="A30" s="330" t="s">
        <v>408</v>
      </c>
      <c r="B30" s="727">
        <v>-848.05560000000014</v>
      </c>
      <c r="C30" s="727">
        <v>36720311.734399997</v>
      </c>
    </row>
    <row r="31" spans="1:3" ht="12.5">
      <c r="A31" s="330" t="s">
        <v>409</v>
      </c>
      <c r="B31" s="727">
        <v>-85357.9</v>
      </c>
      <c r="C31" s="727">
        <v>36634953.834399998</v>
      </c>
    </row>
    <row r="32" spans="1:3" ht="12.5">
      <c r="A32" s="330" t="s">
        <v>410</v>
      </c>
      <c r="B32" s="727">
        <v>-3290.69</v>
      </c>
      <c r="C32" s="727">
        <v>36631663.144400001</v>
      </c>
    </row>
    <row r="33" spans="1:3" ht="12.5">
      <c r="A33" s="330" t="s">
        <v>254</v>
      </c>
      <c r="B33" s="727">
        <v>0</v>
      </c>
      <c r="C33" s="727">
        <v>36631663.144400001</v>
      </c>
    </row>
    <row r="34" spans="1:3" ht="12.5">
      <c r="A34" s="330" t="s">
        <v>411</v>
      </c>
      <c r="B34" s="727">
        <v>0</v>
      </c>
      <c r="C34" s="727">
        <v>36631663.144400001</v>
      </c>
    </row>
    <row r="35" spans="1:3" ht="12.5">
      <c r="A35" s="330" t="s">
        <v>412</v>
      </c>
      <c r="B35" s="727">
        <v>-36631624.399999999</v>
      </c>
      <c r="C35" s="727">
        <v>38.74</v>
      </c>
    </row>
    <row r="36" spans="1:3" ht="12.5">
      <c r="A36" s="330" t="s">
        <v>413</v>
      </c>
      <c r="B36" s="727">
        <v>0</v>
      </c>
      <c r="C36" s="727">
        <v>38.74</v>
      </c>
    </row>
    <row r="37" spans="1:3" ht="12.5">
      <c r="A37" s="330" t="s">
        <v>404</v>
      </c>
      <c r="B37" s="727">
        <v>-38.74</v>
      </c>
      <c r="C37" s="727">
        <v>0</v>
      </c>
    </row>
    <row r="38" spans="1:3" ht="12.5">
      <c r="A38" s="330" t="s">
        <v>414</v>
      </c>
      <c r="B38" s="727">
        <v>0</v>
      </c>
      <c r="C38" s="727">
        <v>0</v>
      </c>
    </row>
    <row r="39" spans="1:3" ht="12.5">
      <c r="A39" s="330" t="s">
        <v>415</v>
      </c>
      <c r="B39" s="727">
        <v>0</v>
      </c>
      <c r="C39" s="727">
        <v>0</v>
      </c>
    </row>
    <row r="40" spans="1:3" ht="12.5">
      <c r="A40" s="330" t="s">
        <v>416</v>
      </c>
      <c r="B40" s="727">
        <v>0</v>
      </c>
      <c r="C40" s="727">
        <v>0</v>
      </c>
    </row>
    <row r="41" spans="1:3" ht="12.5">
      <c r="A41" s="330" t="s">
        <v>418</v>
      </c>
      <c r="B41" s="727">
        <v>0</v>
      </c>
      <c r="C41" s="727">
        <v>0</v>
      </c>
    </row>
    <row r="42" spans="1:3" ht="13">
      <c r="A42" s="40"/>
      <c r="B42" s="94"/>
      <c r="C42" s="40"/>
    </row>
    <row r="43" spans="1:3" ht="13">
      <c r="A43" s="317" t="s">
        <v>419</v>
      </c>
      <c r="B43" s="209" t="s">
        <v>65</v>
      </c>
      <c r="C43" s="209" t="s">
        <v>400</v>
      </c>
    </row>
    <row r="44" spans="1:3" ht="12.5">
      <c r="A44" s="330" t="s">
        <v>255</v>
      </c>
      <c r="B44" s="735">
        <v>0</v>
      </c>
      <c r="C44" s="735">
        <v>0</v>
      </c>
    </row>
    <row r="45" spans="1:3" ht="12.5">
      <c r="A45" s="330" t="s">
        <v>420</v>
      </c>
      <c r="B45" s="735">
        <v>0</v>
      </c>
      <c r="C45" s="735">
        <v>0</v>
      </c>
    </row>
    <row r="46" spans="1:3" ht="12.5">
      <c r="A46" s="330" t="s">
        <v>417</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hK6aQJy0p1LFKAbpMlVn2WmAAEcX/9U4Z4fdFofUCsmgk8qkPdK9LeazhY/rwV0bnSTr2GzCgNBKIltojzqujQ==" saltValue="nTNIOeTn9wldKFiSBYCMP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6"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6"/>
      <c r="B1" s="162"/>
      <c r="C1" s="116"/>
      <c r="D1" s="116"/>
      <c r="E1" s="741"/>
      <c r="F1" s="680" t="s">
        <v>862</v>
      </c>
    </row>
    <row r="2" spans="1:6" ht="14.25" customHeight="1">
      <c r="A2" s="866"/>
      <c r="B2" s="162"/>
      <c r="C2" s="116"/>
      <c r="D2" s="116"/>
      <c r="E2" s="741"/>
      <c r="F2" s="353" t="s">
        <v>863</v>
      </c>
    </row>
    <row r="3" spans="1:6" ht="14.25" customHeight="1">
      <c r="A3" s="866"/>
      <c r="B3" s="162"/>
      <c r="C3" s="116"/>
      <c r="D3" s="116"/>
      <c r="E3" s="189"/>
      <c r="F3" s="325" t="s">
        <v>139</v>
      </c>
    </row>
    <row r="4" spans="1:6" ht="15.5">
      <c r="A4" s="866"/>
      <c r="B4" s="154"/>
      <c r="C4" s="63"/>
      <c r="D4" s="153"/>
      <c r="E4" s="63"/>
      <c r="F4" s="48"/>
    </row>
    <row r="5" spans="1:6" ht="15.75" customHeight="1">
      <c r="A5" s="869" t="s">
        <v>502</v>
      </c>
      <c r="C5" s="99"/>
      <c r="D5" s="50"/>
      <c r="F5" s="139"/>
    </row>
    <row r="6" spans="1:6" ht="15.5">
      <c r="A6" s="869"/>
      <c r="B6" s="99"/>
      <c r="C6" s="99"/>
      <c r="D6" s="51"/>
      <c r="E6" s="39"/>
      <c r="F6" s="48"/>
    </row>
    <row r="7" spans="1:6" ht="15.5">
      <c r="A7" s="893" t="s">
        <v>421</v>
      </c>
      <c r="B7" s="739"/>
      <c r="C7" s="740"/>
      <c r="D7" s="740"/>
      <c r="E7" s="53"/>
      <c r="F7" s="53"/>
    </row>
    <row r="8" spans="1:6" ht="13">
      <c r="A8" s="873"/>
      <c r="B8" s="88"/>
      <c r="C8" s="39"/>
      <c r="D8" s="39"/>
      <c r="E8" s="53"/>
      <c r="F8" s="53"/>
    </row>
    <row r="9" spans="1:6" ht="40" customHeight="1">
      <c r="A9" s="873"/>
      <c r="B9" s="231" t="s">
        <v>422</v>
      </c>
      <c r="C9" s="89" t="s">
        <v>66</v>
      </c>
      <c r="D9" s="89" t="s">
        <v>188</v>
      </c>
      <c r="E9" s="89" t="s">
        <v>179</v>
      </c>
      <c r="F9" s="89" t="s">
        <v>720</v>
      </c>
    </row>
    <row r="10" spans="1:6" ht="12.5">
      <c r="A10" s="873"/>
      <c r="B10" s="233" t="s">
        <v>56</v>
      </c>
      <c r="C10" s="228">
        <v>123724</v>
      </c>
      <c r="D10" s="229">
        <v>0.94718388032735434</v>
      </c>
      <c r="E10" s="738">
        <v>1000013155.8100002</v>
      </c>
      <c r="F10" s="229">
        <v>0.94699008905270421</v>
      </c>
    </row>
    <row r="11" spans="1:6" s="40" customFormat="1" ht="12.75" customHeight="1">
      <c r="A11" s="873"/>
      <c r="B11" s="233" t="s">
        <v>57</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5">
      <c r="A15" s="893" t="s">
        <v>423</v>
      </c>
      <c r="C15" s="227"/>
      <c r="D15" s="227"/>
      <c r="E15" s="227"/>
      <c r="F15" s="227"/>
    </row>
    <row r="16" spans="1:6" s="40" customFormat="1" ht="12.75" customHeight="1">
      <c r="A16" s="873"/>
      <c r="B16" s="88"/>
      <c r="C16" s="227"/>
      <c r="D16" s="227"/>
      <c r="E16" s="227"/>
      <c r="F16" s="227"/>
    </row>
    <row r="17" spans="1:6" ht="40" customHeight="1">
      <c r="A17" s="873"/>
      <c r="B17" s="230" t="s">
        <v>422</v>
      </c>
      <c r="C17" s="89" t="s">
        <v>66</v>
      </c>
      <c r="D17" s="89" t="s">
        <v>188</v>
      </c>
      <c r="E17" s="89" t="s">
        <v>179</v>
      </c>
      <c r="F17" s="89" t="s">
        <v>720</v>
      </c>
    </row>
    <row r="18" spans="1:6" ht="12.75" customHeight="1">
      <c r="A18" s="873"/>
      <c r="B18" s="233" t="s">
        <v>56</v>
      </c>
      <c r="C18" s="228">
        <v>121349</v>
      </c>
      <c r="D18" s="229">
        <v>0.94720285997517817</v>
      </c>
      <c r="E18" s="738">
        <v>779274453.23000002</v>
      </c>
      <c r="F18" s="229">
        <v>0.94703796060815448</v>
      </c>
    </row>
    <row r="19" spans="1:6" s="40" customFormat="1" ht="12.75" customHeight="1">
      <c r="A19" s="873"/>
      <c r="B19" s="233" t="s">
        <v>57</v>
      </c>
      <c r="C19" s="228">
        <v>6764</v>
      </c>
      <c r="D19" s="229">
        <v>5.2797140024821838E-2</v>
      </c>
      <c r="E19" s="738">
        <v>43580052.759999998</v>
      </c>
      <c r="F19" s="229">
        <v>5.2962039391845558E-2</v>
      </c>
    </row>
    <row r="20" spans="1:6" s="40" customFormat="1" ht="12.75" customHeight="1">
      <c r="A20" s="873"/>
      <c r="B20" s="238" t="s">
        <v>15</v>
      </c>
      <c r="C20" s="235">
        <v>128113</v>
      </c>
      <c r="D20" s="236">
        <v>1</v>
      </c>
      <c r="E20" s="725">
        <v>822854505.99000001</v>
      </c>
      <c r="F20" s="237">
        <v>1</v>
      </c>
    </row>
    <row r="21" spans="1:6" s="40" customFormat="1" ht="12.75" customHeight="1">
      <c r="A21" s="873"/>
      <c r="B21" s="92"/>
      <c r="C21" s="92"/>
      <c r="D21" s="90"/>
      <c r="E21" s="79"/>
      <c r="F21" s="142"/>
    </row>
    <row r="22" spans="1:6" s="40" customFormat="1" ht="12.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41" t="s">
        <v>58</v>
      </c>
      <c r="C24" s="1242"/>
      <c r="D24" s="1242"/>
      <c r="E24" s="1242"/>
      <c r="F24" s="1242"/>
    </row>
    <row r="25" spans="1:6" s="40" customFormat="1" ht="12.75" customHeight="1">
      <c r="A25" s="873"/>
      <c r="B25" s="1243" t="s">
        <v>59</v>
      </c>
      <c r="C25" s="1242"/>
      <c r="D25" s="1242"/>
      <c r="E25" s="1242"/>
      <c r="F25" s="1242"/>
    </row>
    <row r="26" spans="1:6" s="40" customFormat="1" ht="12.75" customHeight="1">
      <c r="A26" s="873"/>
      <c r="B26" s="387" t="s">
        <v>706</v>
      </c>
      <c r="C26" s="39"/>
      <c r="D26" s="39"/>
      <c r="E26" s="368"/>
      <c r="F26" s="316"/>
    </row>
    <row r="27" spans="1:6" s="40" customFormat="1" ht="12.75" customHeight="1">
      <c r="A27" s="873"/>
      <c r="B27" s="387" t="s">
        <v>707</v>
      </c>
      <c r="C27" s="39"/>
      <c r="D27" s="39"/>
      <c r="E27" s="368"/>
      <c r="F27" s="316"/>
    </row>
    <row r="28" spans="1:6" s="40" customFormat="1" ht="12.75" customHeight="1">
      <c r="A28" s="873"/>
      <c r="B28" s="39"/>
      <c r="C28" s="39"/>
      <c r="D28" s="39"/>
      <c r="E28" s="39"/>
      <c r="F28" s="39"/>
    </row>
    <row r="29" spans="1:6" s="40" customFormat="1" ht="12.75" customHeight="1">
      <c r="A29" s="873"/>
      <c r="B29" s="39" t="s">
        <v>477</v>
      </c>
      <c r="C29" s="39"/>
      <c r="D29" s="39"/>
      <c r="E29" s="368"/>
      <c r="F29" s="316"/>
    </row>
    <row r="30" spans="1:6" s="40" customFormat="1" ht="12.75" customHeight="1">
      <c r="A30" s="873"/>
      <c r="B30" s="39" t="s">
        <v>60</v>
      </c>
      <c r="C30" s="39"/>
      <c r="D30" s="39"/>
      <c r="E30" s="368"/>
      <c r="F30" s="316"/>
    </row>
    <row r="31" spans="1:6" s="40" customFormat="1" ht="12.75" customHeight="1">
      <c r="A31" s="873"/>
      <c r="B31" s="39"/>
      <c r="C31" s="39"/>
      <c r="D31" s="39"/>
      <c r="E31" s="368"/>
      <c r="F31" s="316"/>
    </row>
    <row r="32" spans="1:6" s="40" customFormat="1" ht="12.75" customHeight="1">
      <c r="A32" s="873"/>
      <c r="B32" s="39" t="s">
        <v>112</v>
      </c>
      <c r="C32" s="39"/>
      <c r="D32" s="39"/>
      <c r="E32" s="368"/>
      <c r="F32" s="316"/>
    </row>
    <row r="33" spans="1:6" s="40" customFormat="1" ht="12.5">
      <c r="A33" s="873"/>
      <c r="B33" s="39" t="s">
        <v>250</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2uxQA+NIStQUTEEiqpwPYn0zCsxE54ogmQk1Q5E9e3y5BfxVZeLhfxdIN7C69xwhL82y0kNbpJVjdtVxCzxPtw==" saltValue="ZoJsR2CD9Ebzvajx4pXVGg=="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94"/>
      <c r="B1" s="513"/>
      <c r="C1" s="513"/>
      <c r="D1" s="514"/>
      <c r="E1" s="515" t="s">
        <v>862</v>
      </c>
      <c r="F1" s="516"/>
    </row>
    <row r="2" spans="1:23" ht="14.25" customHeight="1">
      <c r="A2" s="894"/>
      <c r="B2" s="513"/>
      <c r="C2" s="513"/>
      <c r="D2" s="514"/>
      <c r="E2" s="518" t="s">
        <v>863</v>
      </c>
      <c r="F2" s="519"/>
    </row>
    <row r="3" spans="1:23" ht="14.25" customHeight="1">
      <c r="A3" s="894"/>
      <c r="B3" s="513"/>
      <c r="C3" s="513"/>
      <c r="D3" s="520"/>
      <c r="E3" s="326" t="s">
        <v>139</v>
      </c>
    </row>
    <row r="4" spans="1:23" ht="15.5">
      <c r="A4" s="521"/>
      <c r="B4" s="521"/>
      <c r="C4" s="521"/>
      <c r="D4" s="522"/>
      <c r="E4" s="522"/>
      <c r="F4" s="523"/>
    </row>
    <row r="5" spans="1:23" ht="14.25" customHeight="1">
      <c r="A5" s="524" t="s">
        <v>211</v>
      </c>
      <c r="B5" s="524"/>
      <c r="C5" s="675"/>
      <c r="D5" s="676"/>
      <c r="E5" s="525"/>
      <c r="F5" s="526"/>
    </row>
    <row r="6" spans="1:23" ht="15" customHeight="1">
      <c r="A6" s="524"/>
      <c r="B6" s="524"/>
      <c r="C6" s="524"/>
      <c r="D6" s="524"/>
      <c r="E6" s="524"/>
      <c r="F6" s="527"/>
      <c r="I6" s="528"/>
    </row>
    <row r="7" spans="1:23" ht="21.75" customHeight="1">
      <c r="A7" s="915" t="s">
        <v>426</v>
      </c>
      <c r="B7" s="1244" t="s">
        <v>6</v>
      </c>
      <c r="C7" s="1244"/>
      <c r="D7" s="1244" t="s">
        <v>7</v>
      </c>
      <c r="E7" s="1244"/>
      <c r="F7" s="527"/>
    </row>
    <row r="8" spans="1:23" ht="13">
      <c r="A8" s="916" t="s">
        <v>81</v>
      </c>
      <c r="B8" s="301" t="s">
        <v>888</v>
      </c>
      <c r="C8" s="466" t="s">
        <v>889</v>
      </c>
      <c r="D8" s="432" t="s">
        <v>890</v>
      </c>
      <c r="E8" s="466" t="s">
        <v>891</v>
      </c>
      <c r="F8" s="527"/>
    </row>
    <row r="9" spans="1:23" ht="26">
      <c r="A9" s="221" t="s">
        <v>251</v>
      </c>
      <c r="B9" s="221" t="s">
        <v>425</v>
      </c>
      <c r="C9" s="221" t="s">
        <v>424</v>
      </c>
      <c r="D9" s="221" t="s">
        <v>425</v>
      </c>
      <c r="E9" s="221" t="s">
        <v>424</v>
      </c>
      <c r="F9" s="221"/>
      <c r="H9" s="527"/>
      <c r="I9" s="529" t="s">
        <v>178</v>
      </c>
      <c r="J9" s="530" t="s">
        <v>166</v>
      </c>
    </row>
    <row r="10" spans="1:23" s="534" customFormat="1" ht="14.15" customHeight="1">
      <c r="A10" s="643" t="s">
        <v>594</v>
      </c>
      <c r="B10" s="742">
        <v>941000000</v>
      </c>
      <c r="C10" s="533" t="s">
        <v>69</v>
      </c>
      <c r="D10" s="743">
        <v>21500000</v>
      </c>
      <c r="E10" s="533" t="s">
        <v>69</v>
      </c>
      <c r="F10" s="433"/>
      <c r="H10" s="535">
        <v>0</v>
      </c>
      <c r="I10" s="374" t="s">
        <v>128</v>
      </c>
      <c r="J10" s="83"/>
      <c r="N10" s="517"/>
      <c r="O10" s="517"/>
      <c r="P10" s="517"/>
      <c r="Q10" s="517"/>
      <c r="R10" s="517"/>
      <c r="S10" s="517"/>
      <c r="T10" s="517"/>
      <c r="U10" s="517"/>
      <c r="V10" s="517"/>
      <c r="W10" s="517"/>
    </row>
    <row r="11" spans="1:23" s="534" customFormat="1" ht="14.15" customHeight="1">
      <c r="A11" s="531">
        <v>44307</v>
      </c>
      <c r="B11" s="742">
        <v>904252538.5</v>
      </c>
      <c r="C11" s="533" t="s">
        <v>69</v>
      </c>
      <c r="D11" s="743">
        <v>21500000</v>
      </c>
      <c r="E11" s="533" t="s">
        <v>69</v>
      </c>
      <c r="F11" s="433" t="s">
        <v>128</v>
      </c>
      <c r="H11" s="535">
        <v>0</v>
      </c>
      <c r="I11" s="374" t="s">
        <v>128</v>
      </c>
      <c r="J11" s="83">
        <v>0</v>
      </c>
      <c r="N11" s="517"/>
      <c r="O11" s="517"/>
      <c r="P11" s="517"/>
      <c r="Q11" s="517"/>
      <c r="R11" s="517"/>
      <c r="S11" s="517"/>
      <c r="T11" s="517"/>
      <c r="U11" s="517"/>
      <c r="V11" s="517"/>
      <c r="W11" s="517"/>
    </row>
    <row r="12" spans="1:23" s="534" customFormat="1" ht="14.15" customHeight="1">
      <c r="A12" s="531">
        <v>44337</v>
      </c>
      <c r="B12" s="742">
        <v>867807514.39999998</v>
      </c>
      <c r="C12" s="533" t="s">
        <v>69</v>
      </c>
      <c r="D12" s="743">
        <v>21500000</v>
      </c>
      <c r="E12" s="533" t="s">
        <v>69</v>
      </c>
      <c r="F12" s="433" t="s">
        <v>128</v>
      </c>
      <c r="H12" s="535">
        <v>0</v>
      </c>
      <c r="I12" s="642">
        <v>44217</v>
      </c>
      <c r="J12" s="83">
        <v>0</v>
      </c>
      <c r="N12" s="517"/>
      <c r="O12" s="517"/>
      <c r="P12" s="517"/>
      <c r="Q12" s="517"/>
      <c r="R12" s="517"/>
      <c r="S12" s="517"/>
      <c r="T12" s="517"/>
      <c r="U12" s="517"/>
      <c r="V12" s="517"/>
      <c r="W12" s="517"/>
    </row>
    <row r="13" spans="1:23" s="534" customFormat="1" ht="14.15" customHeight="1">
      <c r="A13" s="531">
        <v>44368</v>
      </c>
      <c r="B13" s="742">
        <v>831006227.69999993</v>
      </c>
      <c r="C13" s="533" t="s">
        <v>69</v>
      </c>
      <c r="D13" s="743">
        <v>21500000</v>
      </c>
      <c r="E13" s="533" t="s">
        <v>69</v>
      </c>
      <c r="F13" s="433" t="s">
        <v>128</v>
      </c>
      <c r="H13" s="535">
        <v>0</v>
      </c>
      <c r="I13" s="642">
        <v>44248</v>
      </c>
      <c r="J13" s="83">
        <v>0</v>
      </c>
      <c r="N13" s="517"/>
      <c r="O13" s="517"/>
      <c r="P13" s="517"/>
      <c r="Q13" s="517"/>
      <c r="R13" s="517"/>
      <c r="S13" s="517"/>
      <c r="T13" s="517"/>
      <c r="U13" s="517"/>
      <c r="V13" s="517"/>
      <c r="W13" s="517"/>
    </row>
    <row r="14" spans="1:23" s="534" customFormat="1" ht="14.15" customHeight="1">
      <c r="A14" s="531">
        <v>44398</v>
      </c>
      <c r="B14" s="532">
        <v>793919535.69999993</v>
      </c>
      <c r="C14" s="533" t="s">
        <v>69</v>
      </c>
      <c r="D14" s="743">
        <v>21500000</v>
      </c>
      <c r="E14" s="533" t="s">
        <v>69</v>
      </c>
      <c r="F14" s="433" t="s">
        <v>128</v>
      </c>
      <c r="H14" s="535">
        <v>0</v>
      </c>
      <c r="I14" s="642">
        <v>44276</v>
      </c>
      <c r="J14" s="83">
        <v>0</v>
      </c>
      <c r="N14" s="517"/>
      <c r="O14" s="517"/>
      <c r="P14" s="517"/>
      <c r="Q14" s="517"/>
      <c r="R14" s="517"/>
      <c r="S14" s="517"/>
      <c r="T14" s="517"/>
      <c r="U14" s="517"/>
      <c r="V14" s="517"/>
      <c r="W14" s="517"/>
    </row>
    <row r="15" spans="1:23" s="534" customFormat="1" ht="14.15" customHeight="1">
      <c r="A15" s="531">
        <v>44429</v>
      </c>
      <c r="B15" s="532">
        <v>756868037.0999999</v>
      </c>
      <c r="C15" s="533" t="s">
        <v>69</v>
      </c>
      <c r="D15" s="743">
        <v>21500000</v>
      </c>
      <c r="E15" s="533" t="s">
        <v>69</v>
      </c>
      <c r="F15" s="433" t="s">
        <v>128</v>
      </c>
      <c r="H15" s="535">
        <v>0</v>
      </c>
      <c r="I15" s="642">
        <v>44307</v>
      </c>
      <c r="J15" s="83">
        <v>0</v>
      </c>
      <c r="N15" s="517"/>
      <c r="O15" s="517"/>
      <c r="P15" s="517"/>
      <c r="Q15" s="517"/>
      <c r="R15" s="517"/>
      <c r="S15" s="517"/>
      <c r="T15" s="517"/>
      <c r="U15" s="517"/>
      <c r="V15" s="517"/>
      <c r="W15" s="517"/>
    </row>
    <row r="16" spans="1:23" s="534" customFormat="1" ht="14.15" customHeight="1">
      <c r="A16" s="531">
        <v>44460</v>
      </c>
      <c r="B16" s="532">
        <v>720236412.69999993</v>
      </c>
      <c r="C16" s="533" t="s">
        <v>69</v>
      </c>
      <c r="D16" s="743">
        <v>21500000</v>
      </c>
      <c r="E16" s="533" t="s">
        <v>69</v>
      </c>
      <c r="F16" s="433" t="s">
        <v>128</v>
      </c>
      <c r="H16" s="535">
        <v>0</v>
      </c>
      <c r="I16" s="642">
        <v>44337</v>
      </c>
      <c r="J16" s="83">
        <v>0</v>
      </c>
      <c r="N16" s="517"/>
      <c r="O16" s="517"/>
      <c r="P16" s="517"/>
      <c r="Q16" s="517"/>
      <c r="R16" s="517"/>
      <c r="S16" s="517"/>
      <c r="T16" s="517"/>
      <c r="U16" s="517"/>
      <c r="V16" s="517"/>
      <c r="W16" s="517"/>
    </row>
    <row r="17" spans="1:23" s="534" customFormat="1" ht="14.15" customHeight="1">
      <c r="A17" s="531">
        <v>44490</v>
      </c>
      <c r="B17" s="532" t="s">
        <v>69</v>
      </c>
      <c r="C17" s="533">
        <v>681514367.71999991</v>
      </c>
      <c r="D17" s="743" t="s">
        <v>69</v>
      </c>
      <c r="E17" s="533">
        <v>21500000</v>
      </c>
      <c r="F17" s="433">
        <v>44490</v>
      </c>
      <c r="H17" s="535">
        <v>0</v>
      </c>
      <c r="I17" s="642">
        <v>44368</v>
      </c>
      <c r="J17" s="83">
        <v>0</v>
      </c>
      <c r="N17" s="517"/>
      <c r="O17" s="517"/>
      <c r="P17" s="517"/>
      <c r="Q17" s="517"/>
      <c r="R17" s="517"/>
      <c r="S17" s="517"/>
      <c r="T17" s="517"/>
      <c r="U17" s="517"/>
      <c r="V17" s="517"/>
      <c r="W17" s="517"/>
    </row>
    <row r="18" spans="1:23" s="534" customFormat="1" ht="14.15" customHeight="1">
      <c r="A18" s="531">
        <v>44521</v>
      </c>
      <c r="B18" s="532" t="s">
        <v>69</v>
      </c>
      <c r="C18" s="533">
        <v>643446784.17999995</v>
      </c>
      <c r="D18" s="743" t="s">
        <v>69</v>
      </c>
      <c r="E18" s="533">
        <v>21500000</v>
      </c>
      <c r="F18" s="433">
        <v>44521</v>
      </c>
      <c r="H18" s="535">
        <v>0</v>
      </c>
      <c r="I18" s="642">
        <v>44398</v>
      </c>
      <c r="J18" s="83">
        <v>0</v>
      </c>
      <c r="N18" s="517"/>
      <c r="O18" s="517"/>
      <c r="P18" s="517"/>
      <c r="Q18" s="517"/>
      <c r="R18" s="517"/>
      <c r="S18" s="517"/>
      <c r="T18" s="517"/>
      <c r="U18" s="517"/>
      <c r="V18" s="517"/>
      <c r="W18" s="517"/>
    </row>
    <row r="19" spans="1:23" s="534" customFormat="1" ht="14.15" customHeight="1">
      <c r="A19" s="531">
        <v>44551</v>
      </c>
      <c r="B19" s="532" t="s">
        <v>69</v>
      </c>
      <c r="C19" s="533">
        <v>605867297.67999995</v>
      </c>
      <c r="D19" s="743" t="s">
        <v>69</v>
      </c>
      <c r="E19" s="533">
        <v>21500000</v>
      </c>
      <c r="F19" s="433">
        <v>44551</v>
      </c>
      <c r="H19" s="535">
        <v>0</v>
      </c>
      <c r="I19" s="642">
        <v>44429</v>
      </c>
      <c r="J19" s="83">
        <v>0</v>
      </c>
      <c r="N19" s="517"/>
      <c r="O19" s="517"/>
      <c r="P19" s="517"/>
      <c r="Q19" s="517"/>
      <c r="R19" s="517"/>
      <c r="S19" s="517"/>
      <c r="T19" s="517"/>
      <c r="U19" s="517"/>
      <c r="V19" s="517"/>
      <c r="W19" s="517"/>
    </row>
    <row r="20" spans="1:23" s="534" customFormat="1" ht="14.15" customHeight="1">
      <c r="A20" s="531">
        <v>44582</v>
      </c>
      <c r="B20" s="532" t="s">
        <v>69</v>
      </c>
      <c r="C20" s="533">
        <v>568737809.36999989</v>
      </c>
      <c r="D20" s="743" t="s">
        <v>69</v>
      </c>
      <c r="E20" s="533">
        <v>21500000</v>
      </c>
      <c r="F20" s="433">
        <v>44582</v>
      </c>
      <c r="H20" s="535">
        <v>0</v>
      </c>
      <c r="I20" s="642">
        <v>44460</v>
      </c>
      <c r="J20" s="83">
        <v>0</v>
      </c>
      <c r="N20" s="517"/>
      <c r="O20" s="517"/>
      <c r="P20" s="517"/>
      <c r="Q20" s="517"/>
      <c r="R20" s="517"/>
      <c r="S20" s="517"/>
      <c r="T20" s="517"/>
      <c r="U20" s="517"/>
      <c r="V20" s="517"/>
      <c r="W20" s="517"/>
    </row>
    <row r="21" spans="1:23" s="534" customFormat="1" ht="14.15" customHeight="1">
      <c r="A21" s="531">
        <v>44613</v>
      </c>
      <c r="B21" s="532" t="s">
        <v>69</v>
      </c>
      <c r="C21" s="533">
        <v>532142938.29999989</v>
      </c>
      <c r="D21" s="743" t="s">
        <v>69</v>
      </c>
      <c r="E21" s="533">
        <v>21500000</v>
      </c>
      <c r="F21" s="433">
        <v>44613</v>
      </c>
      <c r="H21" s="535">
        <v>0</v>
      </c>
      <c r="I21" s="642">
        <v>44490</v>
      </c>
      <c r="J21" s="83">
        <v>0</v>
      </c>
      <c r="N21" s="517"/>
      <c r="O21" s="517"/>
      <c r="P21" s="517"/>
      <c r="Q21" s="517"/>
      <c r="R21" s="517"/>
      <c r="S21" s="517"/>
      <c r="T21" s="517"/>
      <c r="U21" s="517"/>
      <c r="V21" s="517"/>
      <c r="W21" s="517"/>
    </row>
    <row r="22" spans="1:23" s="534" customFormat="1" ht="14.15" customHeight="1">
      <c r="A22" s="531">
        <v>44641</v>
      </c>
      <c r="B22" s="532" t="s">
        <v>69</v>
      </c>
      <c r="C22" s="533">
        <v>496316802.20999992</v>
      </c>
      <c r="D22" s="743" t="s">
        <v>69</v>
      </c>
      <c r="E22" s="533">
        <v>21500000</v>
      </c>
      <c r="F22" s="433">
        <v>44641</v>
      </c>
      <c r="H22" s="535">
        <v>0</v>
      </c>
      <c r="I22" s="642">
        <v>44521</v>
      </c>
      <c r="J22" s="83">
        <v>0</v>
      </c>
      <c r="N22" s="517"/>
      <c r="O22" s="517"/>
      <c r="P22" s="517"/>
      <c r="Q22" s="517"/>
      <c r="R22" s="517"/>
      <c r="S22" s="517"/>
      <c r="T22" s="517"/>
      <c r="U22" s="517"/>
      <c r="V22" s="517"/>
      <c r="W22" s="517"/>
    </row>
    <row r="23" spans="1:23" s="534" customFormat="1" ht="14.15" customHeight="1">
      <c r="A23" s="531">
        <v>44672</v>
      </c>
      <c r="B23" s="532" t="s">
        <v>69</v>
      </c>
      <c r="C23" s="533">
        <v>461338146.3499999</v>
      </c>
      <c r="D23" s="743" t="s">
        <v>69</v>
      </c>
      <c r="E23" s="533">
        <v>21500000</v>
      </c>
      <c r="F23" s="433">
        <v>44672</v>
      </c>
      <c r="H23" s="535">
        <v>0</v>
      </c>
      <c r="I23" s="642">
        <v>44551</v>
      </c>
      <c r="J23" s="83">
        <v>0</v>
      </c>
      <c r="N23" s="517"/>
      <c r="O23" s="517"/>
      <c r="P23" s="517"/>
      <c r="Q23" s="517"/>
      <c r="R23" s="517"/>
      <c r="S23" s="517"/>
      <c r="T23" s="517"/>
      <c r="U23" s="517"/>
      <c r="V23" s="517"/>
      <c r="W23" s="517"/>
    </row>
    <row r="24" spans="1:23" s="534" customFormat="1" ht="14.15" customHeight="1">
      <c r="A24" s="531">
        <v>44702</v>
      </c>
      <c r="B24" s="532" t="s">
        <v>69</v>
      </c>
      <c r="C24" s="533">
        <v>427192014.725775</v>
      </c>
      <c r="D24" s="743" t="s">
        <v>69</v>
      </c>
      <c r="E24" s="533">
        <v>21500000</v>
      </c>
      <c r="F24" s="433">
        <v>44702</v>
      </c>
      <c r="H24" s="535">
        <v>0</v>
      </c>
      <c r="I24" s="642">
        <v>44582</v>
      </c>
      <c r="J24" s="83">
        <v>0</v>
      </c>
      <c r="N24" s="517"/>
      <c r="O24" s="517"/>
      <c r="P24" s="517"/>
      <c r="Q24" s="517"/>
      <c r="R24" s="517"/>
      <c r="S24" s="517"/>
      <c r="T24" s="517"/>
      <c r="U24" s="517"/>
      <c r="V24" s="517"/>
      <c r="W24" s="517"/>
    </row>
    <row r="25" spans="1:23" s="534" customFormat="1" ht="14.15" customHeight="1">
      <c r="A25" s="531">
        <v>44733</v>
      </c>
      <c r="B25" s="532" t="s">
        <v>69</v>
      </c>
      <c r="C25" s="533">
        <v>397943768.84242499</v>
      </c>
      <c r="D25" s="743" t="s">
        <v>69</v>
      </c>
      <c r="E25" s="533">
        <v>21500000</v>
      </c>
      <c r="F25" s="433">
        <v>44733</v>
      </c>
      <c r="H25" s="535">
        <v>0</v>
      </c>
      <c r="I25" s="642">
        <v>44613</v>
      </c>
      <c r="J25" s="83">
        <v>0</v>
      </c>
      <c r="N25" s="517"/>
      <c r="O25" s="517"/>
      <c r="P25" s="517"/>
      <c r="Q25" s="517"/>
      <c r="R25" s="517"/>
      <c r="S25" s="517"/>
      <c r="T25" s="517"/>
      <c r="U25" s="517"/>
      <c r="V25" s="517"/>
      <c r="W25" s="517"/>
    </row>
    <row r="26" spans="1:23" s="534" customFormat="1" ht="14.15" customHeight="1">
      <c r="A26" s="531">
        <v>44763</v>
      </c>
      <c r="B26" s="532" t="s">
        <v>69</v>
      </c>
      <c r="C26" s="533">
        <v>369327683.34832495</v>
      </c>
      <c r="D26" s="743" t="s">
        <v>69</v>
      </c>
      <c r="E26" s="533">
        <v>19992096.82</v>
      </c>
      <c r="F26" s="433">
        <v>44763</v>
      </c>
      <c r="H26" s="535">
        <v>1</v>
      </c>
      <c r="I26" s="642">
        <v>44641</v>
      </c>
      <c r="J26" s="83">
        <v>1507903.1799999997</v>
      </c>
      <c r="N26" s="517"/>
      <c r="O26" s="517"/>
      <c r="P26" s="517"/>
      <c r="Q26" s="517"/>
      <c r="R26" s="517"/>
      <c r="S26" s="517"/>
      <c r="T26" s="517"/>
      <c r="U26" s="517"/>
      <c r="V26" s="517"/>
      <c r="W26" s="517"/>
    </row>
    <row r="27" spans="1:23" s="534" customFormat="1" ht="14.15" customHeight="1">
      <c r="A27" s="531">
        <v>44794</v>
      </c>
      <c r="B27" s="532" t="s">
        <v>69</v>
      </c>
      <c r="C27" s="533">
        <v>341436358.15087497</v>
      </c>
      <c r="D27" s="743" t="s">
        <v>69</v>
      </c>
      <c r="E27" s="533">
        <v>18482309.990000002</v>
      </c>
      <c r="F27" s="433">
        <v>44794</v>
      </c>
      <c r="H27" s="535">
        <v>2</v>
      </c>
      <c r="I27" s="642">
        <v>44672</v>
      </c>
      <c r="J27" s="83">
        <v>1509786.8299999982</v>
      </c>
      <c r="N27" s="517"/>
      <c r="O27" s="517"/>
      <c r="P27" s="517"/>
      <c r="Q27" s="517"/>
      <c r="R27" s="517"/>
      <c r="S27" s="517"/>
      <c r="T27" s="517"/>
      <c r="U27" s="517"/>
      <c r="V27" s="517"/>
      <c r="W27" s="517"/>
    </row>
    <row r="28" spans="1:23" s="534" customFormat="1" ht="14.15" customHeight="1">
      <c r="A28" s="531">
        <v>44825</v>
      </c>
      <c r="B28" s="532" t="s">
        <v>69</v>
      </c>
      <c r="C28" s="533">
        <v>314175695.41507494</v>
      </c>
      <c r="D28" s="743" t="s">
        <v>69</v>
      </c>
      <c r="E28" s="533">
        <v>17006661.580000002</v>
      </c>
      <c r="F28" s="433">
        <v>44825</v>
      </c>
      <c r="H28" s="535">
        <v>3</v>
      </c>
      <c r="I28" s="642">
        <v>44702</v>
      </c>
      <c r="J28" s="83">
        <v>1475648.4100000001</v>
      </c>
      <c r="N28" s="517"/>
      <c r="O28" s="517"/>
      <c r="P28" s="517"/>
      <c r="Q28" s="517"/>
      <c r="R28" s="517"/>
      <c r="S28" s="517"/>
      <c r="T28" s="517"/>
      <c r="U28" s="517"/>
      <c r="V28" s="517"/>
      <c r="W28" s="517"/>
    </row>
    <row r="29" spans="1:23" s="534" customFormat="1" ht="14.15" customHeight="1">
      <c r="A29" s="531">
        <v>44855</v>
      </c>
      <c r="B29" s="532" t="s">
        <v>69</v>
      </c>
      <c r="C29" s="533">
        <v>287910833.43847501</v>
      </c>
      <c r="D29" s="743" t="s">
        <v>69</v>
      </c>
      <c r="E29" s="533">
        <v>15584916.910000002</v>
      </c>
      <c r="F29" s="433">
        <v>44855</v>
      </c>
      <c r="H29" s="535">
        <v>4</v>
      </c>
      <c r="I29" s="642">
        <v>44733</v>
      </c>
      <c r="J29" s="83">
        <v>1421744.67</v>
      </c>
      <c r="N29" s="517"/>
      <c r="O29" s="517"/>
      <c r="P29" s="517"/>
      <c r="Q29" s="517"/>
      <c r="R29" s="517"/>
      <c r="S29" s="517"/>
      <c r="T29" s="517"/>
      <c r="U29" s="517"/>
      <c r="V29" s="517"/>
      <c r="W29" s="517"/>
    </row>
    <row r="30" spans="1:23" s="534" customFormat="1" ht="14.15" customHeight="1">
      <c r="A30" s="531">
        <v>44886</v>
      </c>
      <c r="B30" s="532" t="s">
        <v>69</v>
      </c>
      <c r="C30" s="533">
        <v>262829633.94090003</v>
      </c>
      <c r="D30" s="743" t="s">
        <v>69</v>
      </c>
      <c r="E30" s="533">
        <v>14227245.140000002</v>
      </c>
      <c r="F30" s="433">
        <v>44886</v>
      </c>
      <c r="H30" s="535">
        <v>5</v>
      </c>
      <c r="I30" s="642">
        <v>44763</v>
      </c>
      <c r="J30" s="83">
        <v>1357671.7699999996</v>
      </c>
      <c r="N30" s="517"/>
      <c r="O30" s="517"/>
      <c r="P30" s="517"/>
      <c r="Q30" s="517"/>
      <c r="R30" s="517"/>
      <c r="S30" s="517"/>
      <c r="T30" s="517"/>
      <c r="U30" s="517"/>
      <c r="V30" s="517"/>
      <c r="W30" s="517"/>
    </row>
    <row r="31" spans="1:23" s="534" customFormat="1" ht="14.15" customHeight="1">
      <c r="A31" s="531">
        <v>44916</v>
      </c>
      <c r="B31" s="532" t="s">
        <v>69</v>
      </c>
      <c r="C31" s="533">
        <v>239117601.50167501</v>
      </c>
      <c r="D31" s="743" t="s">
        <v>69</v>
      </c>
      <c r="E31" s="533">
        <v>12943687.830000002</v>
      </c>
      <c r="F31" s="433">
        <v>44916</v>
      </c>
      <c r="H31" s="535">
        <v>6</v>
      </c>
      <c r="I31" s="642">
        <v>44794</v>
      </c>
      <c r="J31" s="83">
        <v>1283557.3100000005</v>
      </c>
      <c r="N31" s="517"/>
      <c r="O31" s="517"/>
      <c r="P31" s="517"/>
      <c r="Q31" s="517"/>
      <c r="R31" s="517"/>
      <c r="S31" s="517"/>
      <c r="T31" s="517"/>
      <c r="U31" s="517"/>
      <c r="V31" s="517"/>
      <c r="W31" s="517"/>
    </row>
    <row r="32" spans="1:23" s="534" customFormat="1" ht="14.15" customHeight="1">
      <c r="A32" s="531">
        <v>44947</v>
      </c>
      <c r="B32" s="532" t="s">
        <v>69</v>
      </c>
      <c r="C32" s="533">
        <v>216525260.01892498</v>
      </c>
      <c r="D32" s="743" t="s">
        <v>69</v>
      </c>
      <c r="E32" s="533">
        <v>11720740.570000002</v>
      </c>
      <c r="F32" s="433">
        <v>44947</v>
      </c>
      <c r="H32" s="535">
        <v>7</v>
      </c>
      <c r="I32" s="642">
        <v>44825</v>
      </c>
      <c r="J32" s="83">
        <v>1222947.2599999998</v>
      </c>
      <c r="N32" s="517"/>
      <c r="O32" s="517"/>
      <c r="P32" s="517"/>
      <c r="Q32" s="517"/>
      <c r="R32" s="517"/>
      <c r="S32" s="517"/>
      <c r="T32" s="517"/>
      <c r="U32" s="517"/>
      <c r="V32" s="517"/>
      <c r="W32" s="517"/>
    </row>
    <row r="33" spans="1:23" s="534" customFormat="1" ht="14.15" customHeight="1">
      <c r="A33" s="531">
        <v>44978</v>
      </c>
      <c r="B33" s="532" t="s">
        <v>69</v>
      </c>
      <c r="C33" s="533">
        <v>195095799.86714998</v>
      </c>
      <c r="D33" s="743" t="s">
        <v>69</v>
      </c>
      <c r="E33" s="533">
        <v>10560741.300000003</v>
      </c>
      <c r="F33" s="433">
        <v>44978</v>
      </c>
      <c r="H33" s="535">
        <v>8</v>
      </c>
      <c r="I33" s="642">
        <v>44855</v>
      </c>
      <c r="J33" s="83">
        <v>1159999.2699999996</v>
      </c>
      <c r="N33" s="517"/>
      <c r="O33" s="517"/>
      <c r="P33" s="517"/>
      <c r="Q33" s="517"/>
      <c r="R33" s="517"/>
      <c r="S33" s="517"/>
      <c r="T33" s="517"/>
      <c r="U33" s="517"/>
      <c r="V33" s="517"/>
      <c r="W33" s="517"/>
    </row>
    <row r="34" spans="1:23" s="534" customFormat="1" ht="14.15" customHeight="1">
      <c r="A34" s="531">
        <v>45006</v>
      </c>
      <c r="B34" s="532" t="s">
        <v>69</v>
      </c>
      <c r="C34" s="533">
        <v>174970846.14164999</v>
      </c>
      <c r="D34" s="743" t="s">
        <v>69</v>
      </c>
      <c r="E34" s="533">
        <v>9471356.3400000036</v>
      </c>
      <c r="F34" s="433">
        <v>45006</v>
      </c>
      <c r="H34" s="535">
        <v>9</v>
      </c>
      <c r="I34" s="642">
        <v>44886</v>
      </c>
      <c r="J34" s="83">
        <v>1089384.959999999</v>
      </c>
      <c r="N34" s="517"/>
      <c r="O34" s="517"/>
      <c r="P34" s="517"/>
      <c r="Q34" s="517"/>
      <c r="R34" s="517"/>
      <c r="S34" s="517"/>
      <c r="T34" s="517"/>
      <c r="U34" s="517"/>
      <c r="V34" s="517"/>
      <c r="W34" s="517"/>
    </row>
    <row r="35" spans="1:23" s="534" customFormat="1" ht="14.15" customHeight="1">
      <c r="A35" s="531">
        <v>45037</v>
      </c>
      <c r="B35" s="532" t="s">
        <v>69</v>
      </c>
      <c r="C35" s="533">
        <v>156100320.73349997</v>
      </c>
      <c r="D35" s="743" t="s">
        <v>69</v>
      </c>
      <c r="E35" s="533">
        <v>8449874.9100000039</v>
      </c>
      <c r="F35" s="433">
        <v>45037</v>
      </c>
      <c r="H35" s="535">
        <v>10</v>
      </c>
      <c r="I35" s="642">
        <v>44916</v>
      </c>
      <c r="J35" s="83">
        <v>1021481.4299999997</v>
      </c>
      <c r="N35" s="517"/>
      <c r="O35" s="517"/>
      <c r="P35" s="517"/>
      <c r="Q35" s="517"/>
      <c r="R35" s="517"/>
      <c r="S35" s="517"/>
      <c r="T35" s="517"/>
      <c r="U35" s="517"/>
      <c r="V35" s="517"/>
      <c r="W35" s="517"/>
    </row>
    <row r="36" spans="1:23" s="534" customFormat="1" ht="14.15" customHeight="1">
      <c r="A36" s="531">
        <v>45067</v>
      </c>
      <c r="B36" s="532" t="s">
        <v>69</v>
      </c>
      <c r="C36" s="533">
        <v>138146628.49942499</v>
      </c>
      <c r="D36" s="743" t="s">
        <v>69</v>
      </c>
      <c r="E36" s="533">
        <v>7478022.6300000036</v>
      </c>
      <c r="F36" s="433">
        <v>45067</v>
      </c>
      <c r="H36" s="535">
        <v>11</v>
      </c>
      <c r="I36" s="642">
        <v>44947</v>
      </c>
      <c r="J36" s="83">
        <v>971852.28000000026</v>
      </c>
      <c r="N36" s="517"/>
      <c r="O36" s="517"/>
      <c r="P36" s="517"/>
      <c r="Q36" s="517"/>
      <c r="R36" s="517"/>
      <c r="S36" s="517"/>
      <c r="T36" s="517"/>
      <c r="U36" s="517"/>
      <c r="V36" s="517"/>
      <c r="W36" s="517"/>
    </row>
    <row r="37" spans="1:23" s="534" customFormat="1" ht="14.15" customHeight="1">
      <c r="A37" s="531">
        <v>45098</v>
      </c>
      <c r="B37" s="532" t="s">
        <v>69</v>
      </c>
      <c r="C37" s="533">
        <v>121201672.06777498</v>
      </c>
      <c r="D37" s="743" t="s">
        <v>69</v>
      </c>
      <c r="E37" s="533">
        <v>6560774.2700000033</v>
      </c>
      <c r="F37" s="433">
        <v>45098</v>
      </c>
      <c r="H37" s="535">
        <v>12</v>
      </c>
      <c r="I37" s="642">
        <v>44978</v>
      </c>
      <c r="J37" s="83">
        <v>917248.36000000034</v>
      </c>
      <c r="N37" s="517"/>
      <c r="O37" s="517"/>
      <c r="P37" s="517"/>
      <c r="Q37" s="517"/>
      <c r="R37" s="517"/>
      <c r="S37" s="517"/>
      <c r="T37" s="517"/>
      <c r="U37" s="517"/>
      <c r="V37" s="517"/>
      <c r="W37" s="517"/>
    </row>
    <row r="38" spans="1:23" s="534" customFormat="1" ht="14.15" customHeight="1">
      <c r="A38" s="531">
        <v>45128</v>
      </c>
      <c r="B38" s="532" t="s">
        <v>69</v>
      </c>
      <c r="C38" s="533">
        <v>105261440.96519999</v>
      </c>
      <c r="D38" s="743" t="s">
        <v>69</v>
      </c>
      <c r="E38" s="533">
        <v>5697912.7600000035</v>
      </c>
      <c r="F38" s="433">
        <v>45128</v>
      </c>
      <c r="H38" s="535">
        <v>13</v>
      </c>
      <c r="I38" s="642">
        <v>45006</v>
      </c>
      <c r="J38" s="83">
        <v>862861.50999999978</v>
      </c>
      <c r="N38" s="517"/>
      <c r="O38" s="517"/>
      <c r="P38" s="517"/>
      <c r="Q38" s="517"/>
      <c r="R38" s="517"/>
      <c r="S38" s="517"/>
      <c r="T38" s="517"/>
      <c r="U38" s="517"/>
      <c r="V38" s="517"/>
      <c r="W38" s="517"/>
    </row>
    <row r="39" spans="1:23" s="534" customFormat="1" ht="14.15" customHeight="1">
      <c r="A39" s="531">
        <v>45159</v>
      </c>
      <c r="B39" s="532" t="s">
        <v>69</v>
      </c>
      <c r="C39" s="533">
        <v>90453290.724224985</v>
      </c>
      <c r="D39" s="743" t="s">
        <v>69</v>
      </c>
      <c r="E39" s="533">
        <v>4896331.9800000032</v>
      </c>
      <c r="F39" s="433">
        <v>45159</v>
      </c>
      <c r="H39" s="535">
        <v>14</v>
      </c>
      <c r="I39" s="642">
        <v>45037</v>
      </c>
      <c r="J39" s="83">
        <v>801580.78000000026</v>
      </c>
      <c r="N39" s="517"/>
      <c r="O39" s="517"/>
      <c r="P39" s="517"/>
      <c r="Q39" s="517"/>
      <c r="R39" s="517"/>
      <c r="S39" s="517"/>
      <c r="T39" s="517"/>
      <c r="U39" s="517"/>
      <c r="V39" s="517"/>
      <c r="W39" s="517"/>
    </row>
    <row r="40" spans="1:23" s="534" customFormat="1" ht="14.15" customHeight="1">
      <c r="A40" s="531">
        <v>45190</v>
      </c>
      <c r="B40" s="532" t="s">
        <v>69</v>
      </c>
      <c r="C40" s="533">
        <v>0</v>
      </c>
      <c r="D40" s="743" t="s">
        <v>69</v>
      </c>
      <c r="E40" s="533">
        <v>0</v>
      </c>
      <c r="F40" s="433" t="s">
        <v>128</v>
      </c>
      <c r="H40" s="535">
        <v>15</v>
      </c>
      <c r="J40" s="83">
        <v>4896331.9800000032</v>
      </c>
      <c r="N40" s="517"/>
      <c r="O40" s="517"/>
      <c r="P40" s="517"/>
      <c r="Q40" s="517"/>
      <c r="R40" s="517"/>
      <c r="S40" s="517"/>
      <c r="T40" s="517"/>
      <c r="U40" s="517"/>
      <c r="V40" s="517"/>
      <c r="W40" s="517"/>
    </row>
    <row r="41" spans="1:23" s="534" customFormat="1" ht="14.15" customHeight="1">
      <c r="A41" s="531">
        <v>45220</v>
      </c>
      <c r="B41" s="532" t="s">
        <v>69</v>
      </c>
      <c r="C41" s="533">
        <v>0</v>
      </c>
      <c r="D41" s="743" t="s">
        <v>69</v>
      </c>
      <c r="E41" s="533">
        <v>0</v>
      </c>
      <c r="F41" s="433" t="s">
        <v>128</v>
      </c>
      <c r="H41" s="535">
        <v>0</v>
      </c>
      <c r="J41" s="83">
        <v>0</v>
      </c>
      <c r="N41" s="517"/>
      <c r="O41" s="517"/>
      <c r="P41" s="517"/>
      <c r="Q41" s="517"/>
      <c r="R41" s="517"/>
      <c r="S41" s="517"/>
      <c r="T41" s="517"/>
      <c r="U41" s="517"/>
      <c r="V41" s="517"/>
      <c r="W41" s="517"/>
    </row>
    <row r="42" spans="1:23" s="534" customFormat="1" ht="14.15" customHeight="1">
      <c r="A42" s="531">
        <v>45251</v>
      </c>
      <c r="B42" s="532" t="s">
        <v>69</v>
      </c>
      <c r="C42" s="533">
        <v>0</v>
      </c>
      <c r="D42" s="743" t="s">
        <v>69</v>
      </c>
      <c r="E42" s="533">
        <v>0</v>
      </c>
      <c r="F42" s="433" t="s">
        <v>128</v>
      </c>
      <c r="H42" s="535">
        <v>0</v>
      </c>
      <c r="I42" s="642"/>
      <c r="J42" s="83">
        <v>0</v>
      </c>
      <c r="N42" s="517"/>
      <c r="O42" s="517"/>
      <c r="P42" s="517"/>
      <c r="Q42" s="517"/>
      <c r="R42" s="517"/>
      <c r="S42" s="517"/>
      <c r="T42" s="517"/>
      <c r="U42" s="517"/>
      <c r="V42" s="517"/>
      <c r="W42" s="517"/>
    </row>
    <row r="43" spans="1:23" s="534" customFormat="1" ht="14.15" customHeight="1">
      <c r="A43" s="531">
        <v>45281</v>
      </c>
      <c r="B43" s="532" t="s">
        <v>69</v>
      </c>
      <c r="C43" s="533">
        <v>0</v>
      </c>
      <c r="D43" s="743" t="s">
        <v>69</v>
      </c>
      <c r="E43" s="533">
        <v>0</v>
      </c>
      <c r="F43" s="433" t="s">
        <v>128</v>
      </c>
      <c r="H43" s="535">
        <v>0</v>
      </c>
      <c r="I43" s="642"/>
      <c r="J43" s="83">
        <v>0</v>
      </c>
      <c r="N43" s="517"/>
      <c r="O43" s="517"/>
      <c r="P43" s="517"/>
      <c r="Q43" s="517"/>
      <c r="R43" s="517"/>
      <c r="S43" s="517"/>
      <c r="T43" s="517"/>
      <c r="U43" s="517"/>
      <c r="V43" s="517"/>
      <c r="W43" s="517"/>
    </row>
    <row r="44" spans="1:23" s="534" customFormat="1" ht="14.15" customHeight="1">
      <c r="A44" s="531">
        <v>45312</v>
      </c>
      <c r="B44" s="532" t="s">
        <v>69</v>
      </c>
      <c r="C44" s="533">
        <v>0</v>
      </c>
      <c r="D44" s="743" t="s">
        <v>69</v>
      </c>
      <c r="E44" s="533">
        <v>0</v>
      </c>
      <c r="F44" s="433" t="s">
        <v>128</v>
      </c>
      <c r="H44" s="535">
        <v>0</v>
      </c>
      <c r="I44" s="642"/>
      <c r="J44" s="83">
        <v>0</v>
      </c>
      <c r="N44" s="517"/>
      <c r="O44" s="517"/>
      <c r="P44" s="517"/>
      <c r="Q44" s="517"/>
      <c r="R44" s="517"/>
      <c r="S44" s="517"/>
      <c r="T44" s="517"/>
      <c r="U44" s="517"/>
      <c r="V44" s="517"/>
      <c r="W44" s="517"/>
    </row>
    <row r="45" spans="1:23" s="534" customFormat="1" ht="14.15" customHeight="1">
      <c r="A45" s="531">
        <v>45343</v>
      </c>
      <c r="B45" s="532" t="s">
        <v>69</v>
      </c>
      <c r="C45" s="533">
        <v>0</v>
      </c>
      <c r="D45" s="743" t="s">
        <v>69</v>
      </c>
      <c r="E45" s="533">
        <v>0</v>
      </c>
      <c r="F45" s="433" t="s">
        <v>128</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892</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gHdI8+387I0fXeqyMxElCXJhGCo0rOQ92SsnjmUI4ImU6W1x4gq3TSir4xZ5AAOFVjnHCUSafl20cBD0vtNhkg==" saltValue="7EH5xWikUu5PlkrgcX1xyA=="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2</v>
      </c>
      <c r="B1" s="541"/>
    </row>
    <row r="2" spans="1:2" ht="14.25" customHeight="1">
      <c r="A2" s="540" t="s">
        <v>863</v>
      </c>
      <c r="B2" s="542"/>
    </row>
    <row r="3" spans="1:2" ht="14.25" customHeight="1">
      <c r="A3" s="323" t="s">
        <v>139</v>
      </c>
      <c r="B3" s="543"/>
    </row>
    <row r="4" spans="1:2" ht="11.5">
      <c r="A4" s="527"/>
      <c r="B4" s="527"/>
    </row>
    <row r="5" spans="1:2" ht="12.75" customHeight="1">
      <c r="A5" s="544" t="s">
        <v>212</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KsBebSZYpMmEbe3upJErszr/loK/JOEzAbDiqclwlHiAsEzn1jsYJ4fTbA8F5uBW7j4sJdMnEIUQ9tC9K+0obg==" saltValue="VFFNaJWJi449/ehMRpBLW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72"/>
      <c r="B1" s="545"/>
      <c r="C1" s="545"/>
      <c r="D1" s="745" t="s">
        <v>862</v>
      </c>
    </row>
    <row r="2" spans="1:10" ht="15" customHeight="1">
      <c r="A2" s="672"/>
      <c r="B2" s="545"/>
      <c r="C2" s="545"/>
      <c r="D2" s="746" t="s">
        <v>863</v>
      </c>
    </row>
    <row r="3" spans="1:10" ht="12" customHeight="1">
      <c r="A3" s="672"/>
      <c r="B3" s="545"/>
      <c r="C3" s="545"/>
      <c r="D3" s="747" t="s">
        <v>139</v>
      </c>
    </row>
    <row r="4" spans="1:10" ht="11.5">
      <c r="C4" s="547"/>
    </row>
    <row r="5" spans="1:10" ht="12.75" customHeight="1">
      <c r="A5" s="544" t="s">
        <v>213</v>
      </c>
      <c r="B5" s="744"/>
      <c r="C5" s="677"/>
      <c r="D5" s="677"/>
    </row>
    <row r="6" spans="1:10" ht="12.75" customHeight="1">
      <c r="A6" s="548"/>
      <c r="B6" s="853"/>
      <c r="F6" s="1245" t="s">
        <v>515</v>
      </c>
      <c r="G6" s="1246"/>
      <c r="H6" s="1246"/>
      <c r="I6" s="1246"/>
      <c r="J6" s="1247"/>
    </row>
    <row r="7" spans="1:10" ht="39.75" customHeight="1">
      <c r="A7" s="549" t="s">
        <v>230</v>
      </c>
      <c r="B7" s="549" t="s">
        <v>252</v>
      </c>
      <c r="C7" s="549" t="s">
        <v>52</v>
      </c>
      <c r="D7" s="550" t="s">
        <v>253</v>
      </c>
      <c r="F7" s="551" t="s">
        <v>516</v>
      </c>
      <c r="G7" s="551" t="s">
        <v>517</v>
      </c>
      <c r="H7" s="551" t="s">
        <v>518</v>
      </c>
      <c r="I7" s="551" t="s">
        <v>519</v>
      </c>
      <c r="J7" s="551" t="s">
        <v>520</v>
      </c>
    </row>
    <row r="8" spans="1:10" s="534" customFormat="1" ht="13" customHeight="1">
      <c r="A8" s="969" t="s">
        <v>53</v>
      </c>
      <c r="B8" s="970">
        <v>236077.72</v>
      </c>
      <c r="C8" s="970">
        <v>27651.719999999998</v>
      </c>
      <c r="D8" s="971">
        <v>263729.44</v>
      </c>
      <c r="F8" s="552">
        <v>0</v>
      </c>
      <c r="G8" s="553">
        <v>779274453.2299999</v>
      </c>
      <c r="H8" s="554">
        <v>1</v>
      </c>
      <c r="I8" s="553">
        <v>829086445.48999977</v>
      </c>
      <c r="J8" s="554">
        <v>1</v>
      </c>
    </row>
    <row r="9" spans="1:10" s="534" customFormat="1" ht="13" customHeight="1">
      <c r="A9" s="384">
        <v>44440</v>
      </c>
      <c r="B9" s="748">
        <v>35189416.899999999</v>
      </c>
      <c r="C9" s="748">
        <v>3701469.2899999991</v>
      </c>
      <c r="D9" s="750">
        <v>38890886.189999998</v>
      </c>
      <c r="F9" s="552">
        <v>1</v>
      </c>
      <c r="G9" s="553">
        <v>743848958.6099999</v>
      </c>
      <c r="H9" s="554">
        <v>0.95454041323545824</v>
      </c>
      <c r="I9" s="553">
        <v>789931829.85999966</v>
      </c>
      <c r="J9" s="554">
        <v>0.95277378391241307</v>
      </c>
    </row>
    <row r="10" spans="1:10" s="534" customFormat="1" ht="13" customHeight="1">
      <c r="A10" s="972">
        <v>44470</v>
      </c>
      <c r="B10" s="970">
        <v>35115465.880000003</v>
      </c>
      <c r="C10" s="970">
        <v>3534273.6199999973</v>
      </c>
      <c r="D10" s="971">
        <v>38649739.5</v>
      </c>
      <c r="F10" s="552">
        <v>2</v>
      </c>
      <c r="G10" s="553">
        <v>708733492.7299999</v>
      </c>
      <c r="H10" s="554">
        <v>0.90947866928318244</v>
      </c>
      <c r="I10" s="553">
        <v>751282090.35999966</v>
      </c>
      <c r="J10" s="554">
        <v>0.90615652257586143</v>
      </c>
    </row>
    <row r="11" spans="1:10" s="534" customFormat="1" ht="13" customHeight="1">
      <c r="A11" s="384">
        <v>44501</v>
      </c>
      <c r="B11" s="748">
        <v>34939613.090000004</v>
      </c>
      <c r="C11" s="748">
        <v>3367428.1699999943</v>
      </c>
      <c r="D11" s="750">
        <v>38307041.259999998</v>
      </c>
      <c r="F11" s="552">
        <v>3</v>
      </c>
      <c r="G11" s="553">
        <v>673793879.63999987</v>
      </c>
      <c r="H11" s="554">
        <v>0.8646425875340894</v>
      </c>
      <c r="I11" s="553">
        <v>712975049.09999967</v>
      </c>
      <c r="J11" s="554">
        <v>0.85995260564008269</v>
      </c>
    </row>
    <row r="12" spans="1:10" s="534" customFormat="1" ht="13" customHeight="1">
      <c r="A12" s="972">
        <v>44531</v>
      </c>
      <c r="B12" s="970">
        <v>34799527.049999997</v>
      </c>
      <c r="C12" s="970">
        <v>3201418.3200000003</v>
      </c>
      <c r="D12" s="971">
        <v>38000945.369999997</v>
      </c>
      <c r="F12" s="552">
        <v>4</v>
      </c>
      <c r="G12" s="553">
        <v>638994352.58999991</v>
      </c>
      <c r="H12" s="554">
        <v>0.81998627048717476</v>
      </c>
      <c r="I12" s="553">
        <v>674974103.72999966</v>
      </c>
      <c r="J12" s="554">
        <v>0.81411788529612505</v>
      </c>
    </row>
    <row r="13" spans="1:10" s="534" customFormat="1" ht="13" customHeight="1">
      <c r="A13" s="384">
        <v>44562</v>
      </c>
      <c r="B13" s="748">
        <v>34568496.049999997</v>
      </c>
      <c r="C13" s="748">
        <v>3036073.1400000006</v>
      </c>
      <c r="D13" s="750">
        <v>37604569.189999998</v>
      </c>
      <c r="F13" s="552">
        <v>5</v>
      </c>
      <c r="G13" s="553">
        <v>604425856.53999996</v>
      </c>
      <c r="H13" s="554">
        <v>0.77562642280229599</v>
      </c>
      <c r="I13" s="553">
        <v>637369534.53999972</v>
      </c>
      <c r="J13" s="554">
        <v>0.7687612528308877</v>
      </c>
    </row>
    <row r="14" spans="1:10" s="534" customFormat="1" ht="13" customHeight="1">
      <c r="A14" s="972">
        <v>44593</v>
      </c>
      <c r="B14" s="970">
        <v>34090592.850000001</v>
      </c>
      <c r="C14" s="970">
        <v>2871826.299999997</v>
      </c>
      <c r="D14" s="971">
        <v>36962419.149999999</v>
      </c>
      <c r="F14" s="552">
        <v>6</v>
      </c>
      <c r="G14" s="553">
        <v>570335263.68999994</v>
      </c>
      <c r="H14" s="554">
        <v>0.73187984198125333</v>
      </c>
      <c r="I14" s="553">
        <v>600407115.38999975</v>
      </c>
      <c r="J14" s="554">
        <v>0.72417914761005664</v>
      </c>
    </row>
    <row r="15" spans="1:10" s="534" customFormat="1" ht="13" customHeight="1">
      <c r="A15" s="384">
        <v>44621</v>
      </c>
      <c r="B15" s="748">
        <v>33526707.469999999</v>
      </c>
      <c r="C15" s="748">
        <v>2709853.9100000039</v>
      </c>
      <c r="D15" s="750">
        <v>36236561.380000003</v>
      </c>
      <c r="F15" s="552">
        <v>7</v>
      </c>
      <c r="G15" s="553">
        <v>536808556.21999991</v>
      </c>
      <c r="H15" s="554">
        <v>0.68885686422157466</v>
      </c>
      <c r="I15" s="553">
        <v>564170554.00999975</v>
      </c>
      <c r="J15" s="554">
        <v>0.68047253344802705</v>
      </c>
    </row>
    <row r="16" spans="1:10" s="534" customFormat="1" ht="13" customHeight="1">
      <c r="A16" s="972">
        <v>44652</v>
      </c>
      <c r="B16" s="970">
        <v>33044785.859999999</v>
      </c>
      <c r="C16" s="970">
        <v>2550556.5399999991</v>
      </c>
      <c r="D16" s="971">
        <v>35595342.399999999</v>
      </c>
      <c r="F16" s="552">
        <v>8</v>
      </c>
      <c r="G16" s="553">
        <v>503763770.3599999</v>
      </c>
      <c r="H16" s="554">
        <v>0.64645230993003688</v>
      </c>
      <c r="I16" s="553">
        <v>528575211.60999978</v>
      </c>
      <c r="J16" s="554">
        <v>0.63753932353532283</v>
      </c>
    </row>
    <row r="17" spans="1:10" s="534" customFormat="1" ht="13" customHeight="1">
      <c r="A17" s="384">
        <v>44682</v>
      </c>
      <c r="B17" s="748">
        <v>32480656.030000001</v>
      </c>
      <c r="C17" s="748">
        <v>2393549.6299999952</v>
      </c>
      <c r="D17" s="750">
        <v>34874205.659999996</v>
      </c>
      <c r="F17" s="552">
        <v>9</v>
      </c>
      <c r="G17" s="553">
        <v>471283114.32999992</v>
      </c>
      <c r="H17" s="554">
        <v>0.60477167238908891</v>
      </c>
      <c r="I17" s="553">
        <v>493701005.94999981</v>
      </c>
      <c r="J17" s="554">
        <v>0.59547591042598313</v>
      </c>
    </row>
    <row r="18" spans="1:10" s="534" customFormat="1" ht="13" customHeight="1">
      <c r="A18" s="972">
        <v>44713</v>
      </c>
      <c r="B18" s="970">
        <v>32016295.43</v>
      </c>
      <c r="C18" s="970">
        <v>2239223.7700000033</v>
      </c>
      <c r="D18" s="971">
        <v>34255519.200000003</v>
      </c>
      <c r="F18" s="552">
        <v>10</v>
      </c>
      <c r="G18" s="553">
        <v>439266818.89999992</v>
      </c>
      <c r="H18" s="554">
        <v>0.56368692323903502</v>
      </c>
      <c r="I18" s="553">
        <v>459445486.74999982</v>
      </c>
      <c r="J18" s="554">
        <v>0.5541587240380732</v>
      </c>
    </row>
    <row r="19" spans="1:10" s="534" customFormat="1" ht="13" customHeight="1">
      <c r="A19" s="384">
        <v>44743</v>
      </c>
      <c r="B19" s="748">
        <v>31433532.66</v>
      </c>
      <c r="C19" s="748">
        <v>2087103.5599999987</v>
      </c>
      <c r="D19" s="750">
        <v>33520636.219999999</v>
      </c>
      <c r="F19" s="552">
        <v>11</v>
      </c>
      <c r="G19" s="553">
        <v>407833286.23999989</v>
      </c>
      <c r="H19" s="554">
        <v>0.52335000146556765</v>
      </c>
      <c r="I19" s="553">
        <v>425924850.52999985</v>
      </c>
      <c r="J19" s="554">
        <v>0.51372791443752686</v>
      </c>
    </row>
    <row r="20" spans="1:10" s="534" customFormat="1" ht="13" customHeight="1">
      <c r="A20" s="972">
        <v>44774</v>
      </c>
      <c r="B20" s="970">
        <v>30954359.359999999</v>
      </c>
      <c r="C20" s="970">
        <v>1937751.870000001</v>
      </c>
      <c r="D20" s="971">
        <v>32892111.23</v>
      </c>
      <c r="F20" s="552">
        <v>12</v>
      </c>
      <c r="G20" s="553">
        <v>376878926.87999988</v>
      </c>
      <c r="H20" s="554">
        <v>0.4836279764053365</v>
      </c>
      <c r="I20" s="553">
        <v>393032739.29999983</v>
      </c>
      <c r="J20" s="554">
        <v>0.47405519827032377</v>
      </c>
    </row>
    <row r="21" spans="1:10" s="534" customFormat="1" ht="13" customHeight="1">
      <c r="A21" s="384">
        <v>44805</v>
      </c>
      <c r="B21" s="748">
        <v>30027374.550000001</v>
      </c>
      <c r="C21" s="748">
        <v>1790677.5799999982</v>
      </c>
      <c r="D21" s="750">
        <v>31818052.129999999</v>
      </c>
      <c r="F21" s="552">
        <v>13</v>
      </c>
      <c r="G21" s="553">
        <v>346851552.32999986</v>
      </c>
      <c r="H21" s="554">
        <v>0.44509549991320957</v>
      </c>
      <c r="I21" s="553">
        <v>361214687.16999984</v>
      </c>
      <c r="J21" s="554">
        <v>0.43567795509733337</v>
      </c>
    </row>
    <row r="22" spans="1:10" s="534" customFormat="1" ht="13" customHeight="1">
      <c r="A22" s="972">
        <v>44835</v>
      </c>
      <c r="B22" s="970">
        <v>28859451.280000001</v>
      </c>
      <c r="C22" s="970">
        <v>1648007.9499999993</v>
      </c>
      <c r="D22" s="971">
        <v>30507459.23</v>
      </c>
      <c r="F22" s="552">
        <v>14</v>
      </c>
      <c r="G22" s="553">
        <v>317992101.04999983</v>
      </c>
      <c r="H22" s="554">
        <v>0.4080617550491491</v>
      </c>
      <c r="I22" s="553">
        <v>330707227.93999982</v>
      </c>
      <c r="J22" s="554">
        <v>0.3988814794150301</v>
      </c>
    </row>
    <row r="23" spans="1:10" s="534" customFormat="1" ht="13" customHeight="1">
      <c r="A23" s="384">
        <v>44866</v>
      </c>
      <c r="B23" s="748">
        <v>27449437.199999999</v>
      </c>
      <c r="C23" s="748">
        <v>1510886.9299999997</v>
      </c>
      <c r="D23" s="750">
        <v>28960324.129999999</v>
      </c>
      <c r="F23" s="552">
        <v>15</v>
      </c>
      <c r="G23" s="553">
        <v>290542663.84999985</v>
      </c>
      <c r="H23" s="554">
        <v>0.37283740362042544</v>
      </c>
      <c r="I23" s="553">
        <v>301746903.80999982</v>
      </c>
      <c r="J23" s="554">
        <v>0.3639510758515222</v>
      </c>
    </row>
    <row r="24" spans="1:10" s="534" customFormat="1" ht="13" customHeight="1">
      <c r="A24" s="972">
        <v>44896</v>
      </c>
      <c r="B24" s="970">
        <v>26324114.82</v>
      </c>
      <c r="C24" s="970">
        <v>1380463.8500000015</v>
      </c>
      <c r="D24" s="971">
        <v>27704578.670000002</v>
      </c>
      <c r="F24" s="552">
        <v>16</v>
      </c>
      <c r="G24" s="553">
        <v>264218549.02999985</v>
      </c>
      <c r="H24" s="554">
        <v>0.33905711644318043</v>
      </c>
      <c r="I24" s="553">
        <v>274042325.13999981</v>
      </c>
      <c r="J24" s="554">
        <v>0.33053528571201957</v>
      </c>
    </row>
    <row r="25" spans="1:10" s="534" customFormat="1" ht="13" customHeight="1">
      <c r="A25" s="384">
        <v>44927</v>
      </c>
      <c r="B25" s="748">
        <v>25129865.640000001</v>
      </c>
      <c r="C25" s="748">
        <v>1255390.0399999991</v>
      </c>
      <c r="D25" s="750">
        <v>26385255.68</v>
      </c>
      <c r="F25" s="552">
        <v>17</v>
      </c>
      <c r="G25" s="553">
        <v>239088683.38999987</v>
      </c>
      <c r="H25" s="554">
        <v>0.3068093434848348</v>
      </c>
      <c r="I25" s="553">
        <v>247657069.4599998</v>
      </c>
      <c r="J25" s="554">
        <v>0.29871079283370938</v>
      </c>
    </row>
    <row r="26" spans="1:10" s="534" customFormat="1" ht="13" customHeight="1">
      <c r="A26" s="972">
        <v>44958</v>
      </c>
      <c r="B26" s="970">
        <v>23744493.390000001</v>
      </c>
      <c r="C26" s="970">
        <v>1135991.620000001</v>
      </c>
      <c r="D26" s="971">
        <v>24880485.010000002</v>
      </c>
      <c r="F26" s="552">
        <v>18</v>
      </c>
      <c r="G26" s="553">
        <v>215344189.99999988</v>
      </c>
      <c r="H26" s="554">
        <v>0.27633934245813374</v>
      </c>
      <c r="I26" s="553">
        <v>222776584.44999981</v>
      </c>
      <c r="J26" s="554">
        <v>0.26870127435063329</v>
      </c>
    </row>
    <row r="27" spans="1:10" s="534" customFormat="1" ht="13" customHeight="1">
      <c r="A27" s="384">
        <v>44986</v>
      </c>
      <c r="B27" s="748">
        <v>22401811.260000002</v>
      </c>
      <c r="C27" s="748">
        <v>1023172.1600000001</v>
      </c>
      <c r="D27" s="750">
        <v>23424983.420000002</v>
      </c>
      <c r="F27" s="552">
        <v>19</v>
      </c>
      <c r="G27" s="553">
        <v>192942378.73999989</v>
      </c>
      <c r="H27" s="554">
        <v>0.24759233148254339</v>
      </c>
      <c r="I27" s="553">
        <v>199351601.02999979</v>
      </c>
      <c r="J27" s="554">
        <v>0.24044730451742058</v>
      </c>
    </row>
    <row r="28" spans="1:10" s="534" customFormat="1" ht="13" customHeight="1">
      <c r="A28" s="972">
        <v>45017</v>
      </c>
      <c r="B28" s="970">
        <v>21459608.920000002</v>
      </c>
      <c r="C28" s="970">
        <v>916731.96999999881</v>
      </c>
      <c r="D28" s="971">
        <v>22376340.890000001</v>
      </c>
      <c r="F28" s="552">
        <v>20</v>
      </c>
      <c r="G28" s="553">
        <v>171482769.81999987</v>
      </c>
      <c r="H28" s="554">
        <v>0.22005439689344902</v>
      </c>
      <c r="I28" s="553">
        <v>176975260.13999981</v>
      </c>
      <c r="J28" s="554">
        <v>0.21345815156271836</v>
      </c>
    </row>
    <row r="29" spans="1:10" s="534" customFormat="1" ht="13" customHeight="1">
      <c r="A29" s="384">
        <v>45047</v>
      </c>
      <c r="B29" s="748">
        <v>20389480.170000002</v>
      </c>
      <c r="C29" s="748">
        <v>814771.09999999776</v>
      </c>
      <c r="D29" s="750">
        <v>21204251.27</v>
      </c>
      <c r="F29" s="552">
        <v>21</v>
      </c>
      <c r="G29" s="553">
        <v>151093289.64999986</v>
      </c>
      <c r="H29" s="554">
        <v>0.19388969960934321</v>
      </c>
      <c r="I29" s="553">
        <v>155771008.8699998</v>
      </c>
      <c r="J29" s="554">
        <v>0.18788271080458602</v>
      </c>
    </row>
    <row r="30" spans="1:10" s="534" customFormat="1" ht="13" customHeight="1">
      <c r="A30" s="972">
        <v>45078</v>
      </c>
      <c r="B30" s="970">
        <v>19309423.960000001</v>
      </c>
      <c r="C30" s="970">
        <v>717895.21999999881</v>
      </c>
      <c r="D30" s="971">
        <v>20027319.18</v>
      </c>
      <c r="F30" s="552">
        <v>22</v>
      </c>
      <c r="G30" s="553">
        <v>131783865.68999985</v>
      </c>
      <c r="H30" s="554">
        <v>0.16911097899305105</v>
      </c>
      <c r="I30" s="553">
        <v>135743689.68999979</v>
      </c>
      <c r="J30" s="554">
        <v>0.16372682297293339</v>
      </c>
    </row>
    <row r="31" spans="1:10" s="534" customFormat="1" ht="13" customHeight="1">
      <c r="A31" s="384">
        <v>45108</v>
      </c>
      <c r="B31" s="748">
        <v>18054224.399999999</v>
      </c>
      <c r="C31" s="748">
        <v>626150.10000000149</v>
      </c>
      <c r="D31" s="750">
        <v>18680374.5</v>
      </c>
      <c r="F31" s="552">
        <v>23</v>
      </c>
      <c r="G31" s="553">
        <v>113729641.28999984</v>
      </c>
      <c r="H31" s="554">
        <v>0.14594298686246418</v>
      </c>
      <c r="I31" s="553">
        <v>117063315.18999979</v>
      </c>
      <c r="J31" s="554">
        <v>0.14119554821670496</v>
      </c>
    </row>
    <row r="32" spans="1:10" s="534" customFormat="1" ht="13" customHeight="1">
      <c r="A32" s="972">
        <v>45139</v>
      </c>
      <c r="B32" s="970">
        <v>16978604.670000002</v>
      </c>
      <c r="C32" s="970">
        <v>540367.75</v>
      </c>
      <c r="D32" s="971">
        <v>17518972.420000002</v>
      </c>
      <c r="F32" s="552">
        <v>24</v>
      </c>
      <c r="G32" s="553">
        <v>96751036.619999841</v>
      </c>
      <c r="H32" s="554">
        <v>0.12415527830917375</v>
      </c>
      <c r="I32" s="553">
        <v>99544342.769999787</v>
      </c>
      <c r="J32" s="554">
        <v>0.12006509491440054</v>
      </c>
    </row>
    <row r="33" spans="1:10" s="534" customFormat="1" ht="13" customHeight="1">
      <c r="A33" s="384">
        <v>45170</v>
      </c>
      <c r="B33" s="748">
        <v>14657829.359999999</v>
      </c>
      <c r="C33" s="748">
        <v>459695.25</v>
      </c>
      <c r="D33" s="750">
        <v>15117524.609999999</v>
      </c>
      <c r="F33" s="552">
        <v>25</v>
      </c>
      <c r="G33" s="553">
        <v>82093207.259999841</v>
      </c>
      <c r="H33" s="554">
        <v>0.1053456929323594</v>
      </c>
      <c r="I33" s="553">
        <v>84426818.159999788</v>
      </c>
      <c r="J33" s="554">
        <v>0.1018311403102273</v>
      </c>
    </row>
    <row r="34" spans="1:10" s="534" customFormat="1" ht="13" customHeight="1">
      <c r="A34" s="972">
        <v>45200</v>
      </c>
      <c r="B34" s="970">
        <v>12459637.26</v>
      </c>
      <c r="C34" s="970">
        <v>390051.43999999948</v>
      </c>
      <c r="D34" s="971">
        <v>12849688.699999999</v>
      </c>
      <c r="F34" s="552">
        <v>26</v>
      </c>
      <c r="G34" s="553">
        <v>69633569.999999836</v>
      </c>
      <c r="H34" s="554">
        <v>8.9356926447899027E-2</v>
      </c>
      <c r="I34" s="553">
        <v>71577129.459999785</v>
      </c>
      <c r="J34" s="554">
        <v>8.6332528832619937E-2</v>
      </c>
    </row>
    <row r="35" spans="1:10" s="534" customFormat="1" ht="13" customHeight="1">
      <c r="A35" s="384">
        <v>45231</v>
      </c>
      <c r="B35" s="748">
        <v>9715271.5199999996</v>
      </c>
      <c r="C35" s="748">
        <v>330851.8900000006</v>
      </c>
      <c r="D35" s="750">
        <v>10046123.41</v>
      </c>
      <c r="F35" s="552">
        <v>27</v>
      </c>
      <c r="G35" s="553">
        <v>59918298.47999984</v>
      </c>
      <c r="H35" s="554">
        <v>7.6889853416399853E-2</v>
      </c>
      <c r="I35" s="553">
        <v>61531006.049999788</v>
      </c>
      <c r="J35" s="554">
        <v>7.421542878274201E-2</v>
      </c>
    </row>
    <row r="36" spans="1:10" s="534" customFormat="1" ht="13" customHeight="1">
      <c r="A36" s="972">
        <v>45261</v>
      </c>
      <c r="B36" s="970">
        <v>7644792.5700000003</v>
      </c>
      <c r="C36" s="970">
        <v>284692.44999999925</v>
      </c>
      <c r="D36" s="971">
        <v>7929485.0199999996</v>
      </c>
      <c r="F36" s="552">
        <v>28</v>
      </c>
      <c r="G36" s="553">
        <v>52273505.90999984</v>
      </c>
      <c r="H36" s="554">
        <v>6.707971202357832E-2</v>
      </c>
      <c r="I36" s="553">
        <v>53601521.029999793</v>
      </c>
      <c r="J36" s="554">
        <v>6.4651305447794002E-2</v>
      </c>
    </row>
    <row r="37" spans="1:10" s="534" customFormat="1" ht="13" customHeight="1">
      <c r="A37" s="384">
        <v>45292</v>
      </c>
      <c r="B37" s="748">
        <v>7130525.2599999998</v>
      </c>
      <c r="C37" s="748">
        <v>248369.20999999996</v>
      </c>
      <c r="D37" s="750">
        <v>7378894.4699999997</v>
      </c>
      <c r="F37" s="552">
        <v>29</v>
      </c>
      <c r="G37" s="553">
        <v>45142980.649999842</v>
      </c>
      <c r="H37" s="554">
        <v>5.792950155479569E-2</v>
      </c>
      <c r="I37" s="553">
        <v>46222626.559999794</v>
      </c>
      <c r="J37" s="554">
        <v>5.5751275167309822E-2</v>
      </c>
    </row>
    <row r="38" spans="1:10" s="534" customFormat="1" ht="13" customHeight="1">
      <c r="A38" s="972">
        <v>45323</v>
      </c>
      <c r="B38" s="970">
        <v>6535757.5999999996</v>
      </c>
      <c r="C38" s="970">
        <v>214488.6400000006</v>
      </c>
      <c r="D38" s="971">
        <v>6750246.2400000002</v>
      </c>
      <c r="F38" s="552">
        <v>30</v>
      </c>
      <c r="G38" s="553">
        <v>38607223.049999841</v>
      </c>
      <c r="H38" s="554">
        <v>4.9542523676963227E-2</v>
      </c>
      <c r="I38" s="553">
        <v>39472380.319999792</v>
      </c>
      <c r="J38" s="554">
        <v>4.7609486965706153E-2</v>
      </c>
    </row>
    <row r="39" spans="1:10" s="534" customFormat="1" ht="13" customHeight="1">
      <c r="A39" s="384">
        <v>45352</v>
      </c>
      <c r="B39" s="748">
        <v>5929200.1900000004</v>
      </c>
      <c r="C39" s="748">
        <v>183435.29999999981</v>
      </c>
      <c r="D39" s="750">
        <v>6112635.4900000002</v>
      </c>
      <c r="F39" s="552">
        <v>31</v>
      </c>
      <c r="G39" s="553">
        <v>32678022.859999839</v>
      </c>
      <c r="H39" s="554">
        <v>4.193390752712773E-2</v>
      </c>
      <c r="I39" s="553">
        <v>33359744.82999979</v>
      </c>
      <c r="J39" s="554">
        <v>4.0236750958199285E-2</v>
      </c>
    </row>
    <row r="40" spans="1:10" s="534" customFormat="1" ht="13" customHeight="1">
      <c r="A40" s="972">
        <v>45383</v>
      </c>
      <c r="B40" s="970">
        <v>5550358.9699999997</v>
      </c>
      <c r="C40" s="970">
        <v>155263.62999999989</v>
      </c>
      <c r="D40" s="971">
        <v>5705622.5999999996</v>
      </c>
      <c r="F40" s="552">
        <v>32</v>
      </c>
      <c r="G40" s="553">
        <v>27127663.88999984</v>
      </c>
      <c r="H40" s="554">
        <v>3.4811437456417182E-2</v>
      </c>
      <c r="I40" s="553">
        <v>27654122.229999788</v>
      </c>
      <c r="J40" s="554">
        <v>3.3354932263614419E-2</v>
      </c>
    </row>
    <row r="41" spans="1:10" s="534" customFormat="1" ht="13" customHeight="1">
      <c r="A41" s="384">
        <v>45413</v>
      </c>
      <c r="B41" s="748">
        <v>5157711.1900000004</v>
      </c>
      <c r="C41" s="748">
        <v>128892.62999999989</v>
      </c>
      <c r="D41" s="750">
        <v>5286603.82</v>
      </c>
      <c r="F41" s="552">
        <v>33</v>
      </c>
      <c r="G41" s="553">
        <v>21969952.699999839</v>
      </c>
      <c r="H41" s="554">
        <v>2.8192830663108483E-2</v>
      </c>
      <c r="I41" s="553">
        <v>22367518.409999788</v>
      </c>
      <c r="J41" s="554">
        <v>2.6978511748289798E-2</v>
      </c>
    </row>
    <row r="42" spans="1:10" s="534" customFormat="1" ht="13" customHeight="1">
      <c r="A42" s="972">
        <v>45444</v>
      </c>
      <c r="B42" s="970">
        <v>4732132.97</v>
      </c>
      <c r="C42" s="970">
        <v>104386.5700000003</v>
      </c>
      <c r="D42" s="971">
        <v>4836519.54</v>
      </c>
      <c r="F42" s="552">
        <v>34</v>
      </c>
      <c r="G42" s="553">
        <v>17237819.72999984</v>
      </c>
      <c r="H42" s="554">
        <v>2.2120344967746765E-2</v>
      </c>
      <c r="I42" s="553">
        <v>17530998.869999789</v>
      </c>
      <c r="J42" s="554">
        <v>2.1144958967021545E-2</v>
      </c>
    </row>
    <row r="43" spans="1:10" s="534" customFormat="1" ht="13" customHeight="1">
      <c r="A43" s="384">
        <v>45474</v>
      </c>
      <c r="B43" s="748">
        <v>4290347.7699999996</v>
      </c>
      <c r="C43" s="748">
        <v>81902.400000000373</v>
      </c>
      <c r="D43" s="750">
        <v>4372250.17</v>
      </c>
      <c r="F43" s="552">
        <v>35</v>
      </c>
      <c r="G43" s="553">
        <v>12947471.959999841</v>
      </c>
      <c r="H43" s="554">
        <v>1.6614777895430949E-2</v>
      </c>
      <c r="I43" s="553">
        <v>13158748.699999789</v>
      </c>
      <c r="J43" s="554">
        <v>1.5871383221351322E-2</v>
      </c>
    </row>
    <row r="44" spans="1:10" s="534" customFormat="1" ht="13" customHeight="1">
      <c r="A44" s="972">
        <v>45505</v>
      </c>
      <c r="B44" s="970">
        <v>3903693.16</v>
      </c>
      <c r="C44" s="970">
        <v>61517.5</v>
      </c>
      <c r="D44" s="971">
        <v>3965210.66</v>
      </c>
      <c r="F44" s="552">
        <v>36</v>
      </c>
      <c r="G44" s="553">
        <v>9043778.7999998406</v>
      </c>
      <c r="H44" s="554">
        <v>1.1605383395432062E-2</v>
      </c>
      <c r="I44" s="553">
        <v>9193538.0399997886</v>
      </c>
      <c r="J44" s="554">
        <v>1.1088756896232094E-2</v>
      </c>
    </row>
    <row r="45" spans="1:10" s="534" customFormat="1" ht="13" customHeight="1">
      <c r="A45" s="384">
        <v>45536</v>
      </c>
      <c r="B45" s="748">
        <v>3014433.04</v>
      </c>
      <c r="C45" s="748">
        <v>42969.930000000168</v>
      </c>
      <c r="D45" s="750">
        <v>3057402.97</v>
      </c>
      <c r="F45" s="552">
        <v>37</v>
      </c>
      <c r="G45" s="553">
        <v>6029345.7599998405</v>
      </c>
      <c r="H45" s="554">
        <v>7.7371274459324567E-3</v>
      </c>
      <c r="I45" s="553">
        <v>6136135.069999788</v>
      </c>
      <c r="J45" s="554">
        <v>7.4010799517693964E-3</v>
      </c>
    </row>
    <row r="46" spans="1:10" s="534" customFormat="1" ht="13" customHeight="1">
      <c r="A46" s="972">
        <v>45566</v>
      </c>
      <c r="B46" s="970">
        <v>2156506.65</v>
      </c>
      <c r="C46" s="970">
        <v>28647.320000000298</v>
      </c>
      <c r="D46" s="971">
        <v>2185153.9700000002</v>
      </c>
      <c r="F46" s="552">
        <v>38</v>
      </c>
      <c r="G46" s="553">
        <v>3872839.1099998406</v>
      </c>
      <c r="H46" s="554">
        <v>4.969801196417236E-3</v>
      </c>
      <c r="I46" s="553">
        <v>3950981.0999997878</v>
      </c>
      <c r="J46" s="554">
        <v>4.7654633862271286E-3</v>
      </c>
    </row>
    <row r="47" spans="1:10" s="534" customFormat="1" ht="13" customHeight="1">
      <c r="A47" s="384">
        <v>45597</v>
      </c>
      <c r="B47" s="748">
        <v>1157491.6499999999</v>
      </c>
      <c r="C47" s="748">
        <v>18401.040000000037</v>
      </c>
      <c r="D47" s="750">
        <v>1175892.69</v>
      </c>
      <c r="F47" s="552">
        <v>39</v>
      </c>
      <c r="G47" s="553">
        <v>2715347.4599998407</v>
      </c>
      <c r="H47" s="554">
        <v>3.4844558919454481E-3</v>
      </c>
      <c r="I47" s="553">
        <v>2775088.4099997878</v>
      </c>
      <c r="J47" s="554">
        <v>3.3471641287775222E-3</v>
      </c>
    </row>
    <row r="48" spans="1:10" s="534" customFormat="1" ht="13" customHeight="1">
      <c r="A48" s="972">
        <v>45627</v>
      </c>
      <c r="B48" s="970">
        <v>435337.37</v>
      </c>
      <c r="C48" s="970">
        <v>12901.549999999988</v>
      </c>
      <c r="D48" s="971">
        <v>448238.92</v>
      </c>
      <c r="F48" s="552">
        <v>40</v>
      </c>
      <c r="G48" s="553">
        <v>2280010.0899998406</v>
      </c>
      <c r="H48" s="554">
        <v>2.9258114141294763E-3</v>
      </c>
      <c r="I48" s="553">
        <v>2326849.4899997879</v>
      </c>
      <c r="J48" s="554">
        <v>2.8065221698620251E-3</v>
      </c>
    </row>
    <row r="49" spans="1:16384" s="534" customFormat="1" ht="13" customHeight="1">
      <c r="A49" s="384">
        <v>45658</v>
      </c>
      <c r="B49" s="748">
        <v>395799.51</v>
      </c>
      <c r="C49" s="748">
        <v>10833.070000000007</v>
      </c>
      <c r="D49" s="750">
        <v>406632.58</v>
      </c>
      <c r="F49" s="552">
        <v>41</v>
      </c>
      <c r="G49" s="553">
        <v>1884210.5799998406</v>
      </c>
      <c r="H49" s="554">
        <v>2.4179036951487527E-3</v>
      </c>
      <c r="I49" s="553">
        <v>1920216.9099997878</v>
      </c>
      <c r="J49" s="554">
        <v>2.3160635666464396E-3</v>
      </c>
    </row>
    <row r="50" spans="1:16384" s="534" customFormat="1" ht="13" customHeight="1">
      <c r="A50" s="972">
        <v>45689</v>
      </c>
      <c r="B50" s="970">
        <v>359020.89</v>
      </c>
      <c r="C50" s="970">
        <v>8952.5799999999581</v>
      </c>
      <c r="D50" s="971">
        <v>367973.47</v>
      </c>
      <c r="F50" s="552">
        <v>42</v>
      </c>
      <c r="G50" s="553">
        <v>1525189.6899998407</v>
      </c>
      <c r="H50" s="554">
        <v>1.9571919542314149E-3</v>
      </c>
      <c r="I50" s="553">
        <v>1552243.4399997878</v>
      </c>
      <c r="J50" s="554">
        <v>1.8722335269664115E-3</v>
      </c>
    </row>
    <row r="51" spans="1:16384" s="534" customFormat="1" ht="13" customHeight="1">
      <c r="A51" s="384">
        <v>45717</v>
      </c>
      <c r="B51" s="748">
        <v>299825.84999999998</v>
      </c>
      <c r="C51" s="748">
        <v>7246.7000000000116</v>
      </c>
      <c r="D51" s="750">
        <v>307072.55</v>
      </c>
      <c r="F51" s="552">
        <v>43</v>
      </c>
      <c r="G51" s="553">
        <v>1225363.8399998406</v>
      </c>
      <c r="H51" s="554">
        <v>1.5724419489447565E-3</v>
      </c>
      <c r="I51" s="553">
        <v>1245170.8899997878</v>
      </c>
      <c r="J51" s="554">
        <v>1.5018589397681893E-3</v>
      </c>
    </row>
    <row r="52" spans="1:16384" s="534" customFormat="1" ht="13" customHeight="1">
      <c r="A52" s="972">
        <v>45748</v>
      </c>
      <c r="B52" s="970">
        <v>261833.49</v>
      </c>
      <c r="C52" s="970">
        <v>5822.0300000000279</v>
      </c>
      <c r="D52" s="971">
        <v>267655.52</v>
      </c>
      <c r="F52" s="552">
        <v>44</v>
      </c>
      <c r="G52" s="553">
        <v>963530.3499998406</v>
      </c>
      <c r="H52" s="554">
        <v>1.2364454474365506E-3</v>
      </c>
      <c r="I52" s="553">
        <v>977515.36999978777</v>
      </c>
      <c r="J52" s="554">
        <v>1.1790270789218665E-3</v>
      </c>
    </row>
    <row r="53" spans="1:16384" s="534" customFormat="1" ht="13" customHeight="1">
      <c r="A53" s="384">
        <v>45778</v>
      </c>
      <c r="B53" s="748">
        <v>227902.71</v>
      </c>
      <c r="C53" s="748">
        <v>4577.9300000000221</v>
      </c>
      <c r="D53" s="750">
        <v>232480.64000000001</v>
      </c>
      <c r="F53" s="552">
        <v>45</v>
      </c>
      <c r="G53" s="553">
        <v>735627.63999984064</v>
      </c>
      <c r="H53" s="554">
        <v>9.4399044771806848E-4</v>
      </c>
      <c r="I53" s="553">
        <v>745034.72999978776</v>
      </c>
      <c r="J53" s="554">
        <v>8.9862128859128016E-4</v>
      </c>
    </row>
    <row r="54" spans="1:16384" s="534" customFormat="1" ht="13" customHeight="1">
      <c r="A54" s="972">
        <v>45809</v>
      </c>
      <c r="B54" s="970">
        <v>196482.74</v>
      </c>
      <c r="C54" s="970">
        <v>3495.4000000000233</v>
      </c>
      <c r="D54" s="971">
        <v>199978.14</v>
      </c>
      <c r="F54" s="552">
        <v>46</v>
      </c>
      <c r="G54" s="553">
        <v>539144.89999984065</v>
      </c>
      <c r="H54" s="554">
        <v>6.918549655582179E-4</v>
      </c>
      <c r="I54" s="553">
        <v>545056.58999978774</v>
      </c>
      <c r="J54" s="554">
        <v>6.5741828607227188E-4</v>
      </c>
    </row>
    <row r="55" spans="1:16384" s="534" customFormat="1" ht="13" customHeight="1">
      <c r="A55" s="384">
        <v>45839</v>
      </c>
      <c r="B55" s="748">
        <v>175725.26</v>
      </c>
      <c r="C55" s="748">
        <v>2561.75</v>
      </c>
      <c r="D55" s="750">
        <v>178287.01</v>
      </c>
      <c r="F55" s="552">
        <v>47</v>
      </c>
      <c r="G55" s="553">
        <v>363419.63999984064</v>
      </c>
      <c r="H55" s="554">
        <v>4.663564146027237E-4</v>
      </c>
      <c r="I55" s="553">
        <v>366769.57999978773</v>
      </c>
      <c r="J55" s="554">
        <v>4.4237797155521295E-4</v>
      </c>
    </row>
    <row r="56" spans="1:16384" s="534" customFormat="1" ht="13" customHeight="1">
      <c r="A56" s="972">
        <v>45870</v>
      </c>
      <c r="B56" s="970">
        <v>154898.98000000001</v>
      </c>
      <c r="C56" s="970">
        <v>1726.6999999999825</v>
      </c>
      <c r="D56" s="971">
        <v>156625.68</v>
      </c>
      <c r="F56" s="552">
        <v>48</v>
      </c>
      <c r="G56" s="553">
        <v>208520.65999984063</v>
      </c>
      <c r="H56" s="554">
        <v>2.6758308210354814E-4</v>
      </c>
      <c r="I56" s="553">
        <v>210143.89999978774</v>
      </c>
      <c r="J56" s="554">
        <v>2.5346440186413882E-4</v>
      </c>
    </row>
    <row r="57" spans="1:16384" s="534" customFormat="1" ht="13" customHeight="1">
      <c r="A57" s="384">
        <v>45901</v>
      </c>
      <c r="B57" s="748">
        <v>106868.91</v>
      </c>
      <c r="C57" s="748">
        <v>990.70999999999185</v>
      </c>
      <c r="D57" s="750">
        <v>107859.62</v>
      </c>
      <c r="F57" s="552">
        <v>49</v>
      </c>
      <c r="G57" s="553">
        <v>101651.74999984063</v>
      </c>
      <c r="H57" s="554">
        <v>1.3044409396266774E-4</v>
      </c>
      <c r="I57" s="553">
        <v>102284.27999978774</v>
      </c>
      <c r="J57" s="554">
        <v>1.2336986155808704E-4</v>
      </c>
    </row>
    <row r="58" spans="1:16384" s="534" customFormat="1" ht="13" customHeight="1">
      <c r="A58" s="972">
        <v>45931</v>
      </c>
      <c r="B58" s="970">
        <v>72072.149999999994</v>
      </c>
      <c r="C58" s="970">
        <v>483.05000000000291</v>
      </c>
      <c r="D58" s="971">
        <v>72555.199999999997</v>
      </c>
      <c r="F58" s="552">
        <v>50</v>
      </c>
      <c r="G58" s="553">
        <v>29579.599999840633</v>
      </c>
      <c r="H58" s="554">
        <v>3.7957872065787234E-5</v>
      </c>
      <c r="I58" s="553">
        <v>29729.079999787748</v>
      </c>
      <c r="J58" s="554">
        <v>3.5857636030001086E-5</v>
      </c>
    </row>
    <row r="59" spans="1:16384" s="534" customFormat="1" ht="13" customHeight="1">
      <c r="A59" s="384">
        <v>45962</v>
      </c>
      <c r="B59" s="748">
        <v>28640.53</v>
      </c>
      <c r="C59" s="748">
        <v>140.55000000000291</v>
      </c>
      <c r="D59" s="750">
        <v>28781.08</v>
      </c>
      <c r="F59" s="552">
        <v>51</v>
      </c>
      <c r="G59" s="553">
        <v>939.06999984063441</v>
      </c>
      <c r="H59" s="554">
        <v>1.2050568268320629E-6</v>
      </c>
      <c r="I59" s="553">
        <v>947.99999978774576</v>
      </c>
      <c r="J59" s="554">
        <v>1.143427208277982E-6</v>
      </c>
    </row>
    <row r="60" spans="1:16384" s="534" customFormat="1" ht="13" customHeight="1">
      <c r="A60" s="972">
        <v>45992</v>
      </c>
      <c r="B60" s="970">
        <v>311.54000000000002</v>
      </c>
      <c r="C60" s="970">
        <v>4.4599999999999795</v>
      </c>
      <c r="D60" s="971">
        <v>316</v>
      </c>
      <c r="F60" s="552">
        <v>52</v>
      </c>
      <c r="G60" s="553">
        <v>627.52999984063445</v>
      </c>
      <c r="H60" s="554">
        <v>8.0527469781615103E-7</v>
      </c>
      <c r="I60" s="553">
        <v>631.99999978774576</v>
      </c>
      <c r="J60" s="554">
        <v>7.6228480543331805E-7</v>
      </c>
    </row>
    <row r="61" spans="1:16384" s="534" customFormat="1" ht="12.75" customHeight="1">
      <c r="A61" s="384">
        <v>46023</v>
      </c>
      <c r="B61" s="748">
        <v>313.02</v>
      </c>
      <c r="C61" s="748">
        <v>2.9800000000000182</v>
      </c>
      <c r="D61" s="750">
        <v>316</v>
      </c>
      <c r="F61" s="552">
        <v>53</v>
      </c>
      <c r="G61" s="553">
        <v>314.50999984063446</v>
      </c>
      <c r="H61" s="554">
        <v>4.0359336628709939E-7</v>
      </c>
      <c r="I61" s="553">
        <v>315.99999978774576</v>
      </c>
      <c r="J61" s="554">
        <v>3.8114240258865414E-7</v>
      </c>
    </row>
    <row r="62" spans="1:16384" s="534" customFormat="1" ht="13" customHeight="1">
      <c r="A62" s="972">
        <v>46054</v>
      </c>
      <c r="B62" s="970">
        <v>314.51</v>
      </c>
      <c r="C62" s="970">
        <v>1.4900000000000091</v>
      </c>
      <c r="D62" s="971">
        <v>316</v>
      </c>
      <c r="F62" s="552">
        <v>54</v>
      </c>
      <c r="G62" s="553">
        <v>-1.5936552699713502E-7</v>
      </c>
      <c r="H62" s="554">
        <v>-2.0450500633837523E-16</v>
      </c>
      <c r="I62" s="553">
        <v>-2.122542355209589E-7</v>
      </c>
      <c r="J62" s="554">
        <v>-2.5600977639371994E-16</v>
      </c>
    </row>
    <row r="63" spans="1:16384" s="534" customFormat="1" ht="13" customHeight="1">
      <c r="A63" s="384">
        <v>46082</v>
      </c>
      <c r="B63" s="748">
        <v>0</v>
      </c>
      <c r="C63" s="748">
        <v>0</v>
      </c>
      <c r="D63" s="750">
        <v>0</v>
      </c>
      <c r="F63" s="552">
        <v>55</v>
      </c>
      <c r="G63" s="553">
        <v>-1.5936552699713502E-7</v>
      </c>
      <c r="H63" s="554">
        <v>-2.0450500633837523E-16</v>
      </c>
      <c r="I63" s="553">
        <v>-2.122542355209589E-7</v>
      </c>
      <c r="J63" s="554">
        <v>-2.5600977639371994E-16</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3" customHeight="1">
      <c r="A64" s="385" t="s">
        <v>15</v>
      </c>
      <c r="B64" s="749">
        <v>779274453.2299999</v>
      </c>
      <c r="C64" s="749">
        <v>49811992.259999968</v>
      </c>
      <c r="D64" s="749">
        <v>829086445.48999977</v>
      </c>
      <c r="F64" s="552">
        <v>56</v>
      </c>
      <c r="G64" s="553">
        <v>-1.5936552699713502E-7</v>
      </c>
      <c r="H64" s="554">
        <v>-2.0450500633837523E-16</v>
      </c>
      <c r="I64" s="553">
        <v>-2.122542355209589E-7</v>
      </c>
      <c r="J64" s="554">
        <v>-2.5600977639371994E-16</v>
      </c>
    </row>
    <row r="65" spans="1:16384" s="534" customFormat="1" ht="13" customHeight="1">
      <c r="A65" s="517"/>
      <c r="B65" s="748"/>
      <c r="C65" s="748"/>
      <c r="D65" s="750"/>
      <c r="F65" s="552">
        <v>57</v>
      </c>
      <c r="G65" s="553">
        <v>-1.5936552699713502E-7</v>
      </c>
      <c r="H65" s="554">
        <v>-2.0450500633837523E-16</v>
      </c>
      <c r="I65" s="553">
        <v>-2.122542355209589E-7</v>
      </c>
      <c r="J65" s="554">
        <v>-2.5600977639371994E-16</v>
      </c>
    </row>
    <row r="66" spans="1:16384" s="534" customFormat="1" ht="13"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5" hidden="1">
      <c r="B67" s="748"/>
      <c r="C67" s="748"/>
      <c r="D67" s="750"/>
    </row>
    <row r="68" spans="1:16384" ht="12.5" hidden="1">
      <c r="B68" s="748"/>
      <c r="C68" s="748"/>
      <c r="D68" s="750"/>
    </row>
    <row r="69" spans="1:16384" ht="12.5" hidden="1">
      <c r="B69" s="748"/>
      <c r="C69" s="748"/>
      <c r="D69" s="750"/>
    </row>
    <row r="70" spans="1:16384" ht="12.5" hidden="1">
      <c r="B70" s="748"/>
      <c r="C70" s="748"/>
      <c r="D70" s="750"/>
    </row>
    <row r="71" spans="1:16384" ht="12.5" hidden="1">
      <c r="B71" s="748"/>
      <c r="C71" s="748"/>
      <c r="D71" s="750"/>
    </row>
    <row r="72" spans="1:16384" ht="12.5" hidden="1">
      <c r="B72" s="748"/>
      <c r="C72" s="748"/>
      <c r="D72" s="750"/>
    </row>
    <row r="73" spans="1:16384" ht="12.5" hidden="1">
      <c r="B73" s="748"/>
      <c r="C73" s="748"/>
      <c r="D73" s="750"/>
    </row>
    <row r="74" spans="1:16384" ht="12.5" hidden="1">
      <c r="B74" s="748"/>
      <c r="C74" s="748"/>
      <c r="D74" s="750"/>
    </row>
    <row r="75" spans="1:16384" ht="12.5" hidden="1">
      <c r="B75" s="748"/>
      <c r="C75" s="748"/>
      <c r="D75" s="750"/>
    </row>
    <row r="76" spans="1:16384" ht="12.5" hidden="1">
      <c r="B76" s="748"/>
      <c r="C76" s="748"/>
      <c r="D76" s="750"/>
    </row>
    <row r="77" spans="1:16384" ht="12.5" hidden="1">
      <c r="B77" s="748"/>
      <c r="C77" s="748"/>
      <c r="D77" s="750"/>
    </row>
    <row r="78" spans="1:16384" ht="12.5" hidden="1">
      <c r="B78" s="748"/>
      <c r="C78" s="748"/>
      <c r="D78" s="750"/>
    </row>
    <row r="79" spans="1:16384" ht="12.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c r="B85" s="748"/>
      <c r="C85" s="748"/>
      <c r="D85" s="750"/>
    </row>
    <row r="86" spans="2:4" ht="12" hidden="1" customHeight="1">
      <c r="B86" s="748"/>
      <c r="C86" s="748"/>
      <c r="D86" s="750"/>
    </row>
    <row r="87" spans="2:4" ht="12" hidden="1" customHeight="1">
      <c r="B87" s="748"/>
      <c r="C87" s="748"/>
      <c r="D87" s="750"/>
    </row>
    <row r="88" spans="2:4" ht="12" hidden="1" customHeight="1">
      <c r="B88" s="748"/>
      <c r="C88" s="748"/>
      <c r="D88" s="750"/>
    </row>
    <row r="89" spans="2:4" ht="12" hidden="1" customHeight="1">
      <c r="B89" s="748"/>
      <c r="C89" s="748"/>
      <c r="D89" s="750"/>
    </row>
    <row r="90" spans="2:4" ht="12" hidden="1" customHeight="1">
      <c r="B90" s="748"/>
      <c r="C90" s="748"/>
      <c r="D90" s="750"/>
    </row>
    <row r="91" spans="2:4" ht="12" hidden="1" customHeight="1">
      <c r="B91" s="748"/>
      <c r="C91" s="748"/>
      <c r="D91" s="750"/>
    </row>
    <row r="92" spans="2:4" ht="12" hidden="1" customHeight="1">
      <c r="B92" s="748"/>
      <c r="C92" s="748"/>
      <c r="D92" s="750"/>
    </row>
    <row r="93" spans="2:4" ht="12" hidden="1" customHeight="1">
      <c r="B93" s="748"/>
      <c r="C93" s="748"/>
      <c r="D93" s="750"/>
    </row>
    <row r="94" spans="2:4" ht="12" hidden="1" customHeight="1">
      <c r="B94" s="748"/>
      <c r="C94" s="748"/>
      <c r="D94" s="750"/>
    </row>
    <row r="95" spans="2:4" ht="12" hidden="1" customHeight="1">
      <c r="B95" s="748"/>
      <c r="C95" s="748"/>
      <c r="D95" s="750"/>
    </row>
    <row r="96" spans="2:4" ht="12" hidden="1" customHeight="1">
      <c r="B96" s="748"/>
      <c r="C96" s="748"/>
      <c r="D96" s="750"/>
    </row>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2</v>
      </c>
    </row>
    <row r="2" spans="1:1" ht="14.25" customHeight="1">
      <c r="A2" s="546" t="s">
        <v>863</v>
      </c>
    </row>
    <row r="3" spans="1:1" ht="14.25" customHeight="1">
      <c r="A3" s="324" t="s">
        <v>139</v>
      </c>
    </row>
    <row r="4" spans="1:1" ht="11.5"/>
    <row r="5" spans="1:1" ht="15.5">
      <c r="A5" s="557" t="s">
        <v>214</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bBvnlQR3jPjpJbKGjtoBh/ViH0tW3U7YgcHIu4y030z1IUXDP/jSGeMs3mLS1oAZ1bbv8MaFJqjg+Il6MhG6xw==" saltValue="P5guVPVmBB0/vxVIYrSLv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2</v>
      </c>
    </row>
    <row r="2" spans="1:15" ht="14.25" customHeight="1">
      <c r="A2" s="167"/>
      <c r="B2" s="167"/>
      <c r="C2" s="167"/>
      <c r="D2" s="167"/>
      <c r="E2" s="584"/>
      <c r="F2" s="167"/>
      <c r="G2" s="584"/>
      <c r="H2" s="167"/>
      <c r="I2" s="584"/>
      <c r="J2" s="167"/>
      <c r="K2" s="584"/>
      <c r="L2" s="167"/>
      <c r="M2" s="364"/>
      <c r="N2" s="167"/>
      <c r="O2" s="364" t="s">
        <v>863</v>
      </c>
    </row>
    <row r="3" spans="1:15" ht="14.25" customHeight="1">
      <c r="A3" s="167"/>
      <c r="B3" s="167"/>
      <c r="C3" s="167"/>
      <c r="D3" s="167"/>
      <c r="E3" s="584"/>
      <c r="F3" s="167"/>
      <c r="G3" s="584"/>
      <c r="H3" s="167"/>
      <c r="I3" s="584"/>
      <c r="J3" s="167"/>
      <c r="K3" s="584"/>
      <c r="L3" s="167"/>
      <c r="M3" s="587"/>
      <c r="N3" s="167"/>
      <c r="O3" s="587" t="s">
        <v>139</v>
      </c>
    </row>
    <row r="4" spans="1:15"/>
    <row r="5" spans="1:15" ht="15.5">
      <c r="A5" s="244" t="s">
        <v>215</v>
      </c>
    </row>
    <row r="6" spans="1:15"/>
    <row r="7" spans="1:15" ht="13">
      <c r="A7" s="469" t="s">
        <v>242</v>
      </c>
      <c r="B7" s="495" t="s">
        <v>69</v>
      </c>
      <c r="C7" s="383" t="s">
        <v>115</v>
      </c>
    </row>
    <row r="8" spans="1:15">
      <c r="A8" s="485" t="s">
        <v>349</v>
      </c>
      <c r="B8" s="496" t="s">
        <v>69</v>
      </c>
      <c r="C8" s="751">
        <v>39011591.299999997</v>
      </c>
      <c r="F8" s="431"/>
      <c r="H8" s="431"/>
    </row>
    <row r="9" spans="1:15">
      <c r="A9" s="914" t="s">
        <v>447</v>
      </c>
      <c r="B9" s="497" t="s">
        <v>69</v>
      </c>
      <c r="C9" s="752">
        <v>35149351.18</v>
      </c>
      <c r="F9" s="431"/>
      <c r="H9" s="431"/>
    </row>
    <row r="10" spans="1:15">
      <c r="A10" s="913" t="s">
        <v>375</v>
      </c>
      <c r="B10" s="498" t="s">
        <v>69</v>
      </c>
      <c r="C10" s="753">
        <v>3862240.12</v>
      </c>
      <c r="F10" s="431"/>
      <c r="H10" s="431"/>
    </row>
    <row r="11" spans="1:15">
      <c r="A11" s="488" t="s">
        <v>448</v>
      </c>
      <c r="B11" s="499" t="s">
        <v>69</v>
      </c>
      <c r="C11" s="754">
        <v>122469.73</v>
      </c>
      <c r="E11" s="363"/>
      <c r="F11" s="431"/>
    </row>
    <row r="12" spans="1:15">
      <c r="A12" s="485" t="s">
        <v>579</v>
      </c>
      <c r="B12" s="440" t="s">
        <v>69</v>
      </c>
      <c r="C12" s="751">
        <v>1275511.8400000001</v>
      </c>
      <c r="E12" s="370"/>
      <c r="F12" s="431"/>
    </row>
    <row r="13" spans="1:15">
      <c r="A13" s="488" t="s">
        <v>580</v>
      </c>
      <c r="B13" s="445"/>
      <c r="C13" s="755">
        <v>77921.490000000005</v>
      </c>
      <c r="E13" s="1110"/>
      <c r="F13" s="431"/>
    </row>
    <row r="14" spans="1:15">
      <c r="A14" s="913" t="s">
        <v>581</v>
      </c>
      <c r="B14" s="440"/>
      <c r="C14" s="751">
        <v>-179176.58</v>
      </c>
      <c r="E14" s="370"/>
      <c r="F14" s="431"/>
    </row>
    <row r="15" spans="1:15">
      <c r="A15" s="914" t="s">
        <v>582</v>
      </c>
      <c r="B15" s="445"/>
      <c r="C15" s="755">
        <v>257098.07</v>
      </c>
      <c r="E15" s="370"/>
      <c r="F15" s="431"/>
    </row>
    <row r="16" spans="1:15" ht="13">
      <c r="A16" s="491" t="s">
        <v>15</v>
      </c>
      <c r="B16" s="500" t="s">
        <v>69</v>
      </c>
      <c r="C16" s="756">
        <v>40487494.359999999</v>
      </c>
      <c r="F16" s="431"/>
    </row>
    <row r="17" spans="1:18">
      <c r="C17" s="41"/>
      <c r="F17" s="431"/>
    </row>
    <row r="18" spans="1:18" ht="26">
      <c r="A18" s="469" t="s">
        <v>243</v>
      </c>
      <c r="B18" s="382" t="s">
        <v>66</v>
      </c>
      <c r="C18" s="501" t="s">
        <v>115</v>
      </c>
      <c r="F18" s="431"/>
    </row>
    <row r="19" spans="1:18">
      <c r="A19" s="485" t="s">
        <v>26</v>
      </c>
      <c r="B19" s="472">
        <v>120834</v>
      </c>
      <c r="C19" s="757">
        <v>38882309.710000001</v>
      </c>
      <c r="F19" s="431"/>
      <c r="P19" s="82"/>
    </row>
    <row r="20" spans="1:18">
      <c r="A20" s="488" t="s">
        <v>27</v>
      </c>
      <c r="B20" s="478">
        <v>509</v>
      </c>
      <c r="C20" s="758">
        <v>79027.91</v>
      </c>
      <c r="F20" s="431"/>
      <c r="P20" s="82"/>
      <c r="Q20" s="82"/>
      <c r="R20" s="82"/>
    </row>
    <row r="21" spans="1:18">
      <c r="A21" s="485" t="s">
        <v>141</v>
      </c>
      <c r="B21" s="472">
        <v>6</v>
      </c>
      <c r="C21" s="757">
        <v>0</v>
      </c>
      <c r="P21" s="82"/>
    </row>
    <row r="22" spans="1:18">
      <c r="A22" s="488" t="s">
        <v>129</v>
      </c>
      <c r="B22" s="478">
        <v>1287</v>
      </c>
      <c r="C22" s="758">
        <v>179793.41</v>
      </c>
      <c r="P22" s="82"/>
    </row>
    <row r="23" spans="1:18">
      <c r="A23" s="485" t="s">
        <v>478</v>
      </c>
      <c r="B23" s="472">
        <v>1071</v>
      </c>
      <c r="C23" s="757">
        <v>1309367.9099999999</v>
      </c>
      <c r="P23" s="82"/>
    </row>
    <row r="24" spans="1:18">
      <c r="A24" s="488" t="s">
        <v>583</v>
      </c>
      <c r="B24" s="478">
        <v>17</v>
      </c>
      <c r="C24" s="758">
        <v>36995.42</v>
      </c>
      <c r="P24" s="82"/>
    </row>
    <row r="25" spans="1:18">
      <c r="A25" s="485" t="s">
        <v>584</v>
      </c>
      <c r="B25" s="472">
        <v>0</v>
      </c>
      <c r="C25" s="757">
        <v>0</v>
      </c>
      <c r="P25" s="82"/>
    </row>
    <row r="26" spans="1:18" ht="13">
      <c r="A26" s="491" t="s">
        <v>15</v>
      </c>
      <c r="B26" s="492">
        <v>123724</v>
      </c>
      <c r="C26" s="759">
        <v>40487494.359999992</v>
      </c>
    </row>
    <row r="27" spans="1:18"/>
    <row r="28" spans="1:18" ht="13">
      <c r="A28" s="1259" t="s">
        <v>224</v>
      </c>
      <c r="B28" s="1260"/>
      <c r="C28" s="1261"/>
      <c r="D28" s="1265" t="s">
        <v>191</v>
      </c>
      <c r="E28" s="1266"/>
      <c r="F28" s="1265"/>
      <c r="G28" s="1266"/>
      <c r="H28" s="1265"/>
      <c r="I28" s="1266"/>
      <c r="J28" s="1265" t="s">
        <v>192</v>
      </c>
      <c r="K28" s="1266"/>
      <c r="L28" s="1265"/>
      <c r="M28" s="1265"/>
    </row>
    <row r="29" spans="1:18" ht="13">
      <c r="A29" s="1262"/>
      <c r="B29" s="1263"/>
      <c r="C29" s="1264"/>
      <c r="D29" s="1256" t="s">
        <v>189</v>
      </c>
      <c r="E29" s="1267"/>
      <c r="F29" s="1256" t="s">
        <v>190</v>
      </c>
      <c r="G29" s="1267"/>
      <c r="H29" s="1265" t="s">
        <v>225</v>
      </c>
      <c r="I29" s="1266"/>
      <c r="J29" s="1256" t="s">
        <v>113</v>
      </c>
      <c r="K29" s="1267"/>
      <c r="L29" s="1265" t="s">
        <v>114</v>
      </c>
      <c r="M29" s="1265"/>
    </row>
    <row r="30" spans="1:18" ht="39">
      <c r="A30" s="469" t="s">
        <v>449</v>
      </c>
      <c r="B30" s="382" t="s">
        <v>66</v>
      </c>
      <c r="C30" s="383" t="s">
        <v>179</v>
      </c>
      <c r="D30" s="471" t="s">
        <v>66</v>
      </c>
      <c r="E30" s="586" t="s">
        <v>179</v>
      </c>
      <c r="F30" s="471" t="s">
        <v>66</v>
      </c>
      <c r="G30" s="586" t="s">
        <v>179</v>
      </c>
      <c r="H30" s="471" t="s">
        <v>66</v>
      </c>
      <c r="I30" s="586" t="s">
        <v>179</v>
      </c>
      <c r="J30" s="471" t="s">
        <v>66</v>
      </c>
      <c r="K30" s="586" t="s">
        <v>179</v>
      </c>
      <c r="L30" s="471" t="s">
        <v>66</v>
      </c>
      <c r="M30" s="586" t="s">
        <v>179</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41</v>
      </c>
      <c r="B33" s="472">
        <v>0</v>
      </c>
      <c r="C33" s="751">
        <v>0</v>
      </c>
      <c r="D33" s="502">
        <v>0</v>
      </c>
      <c r="E33" s="761">
        <v>0</v>
      </c>
      <c r="F33" s="502">
        <v>0</v>
      </c>
      <c r="G33" s="761">
        <v>0</v>
      </c>
      <c r="H33" s="502">
        <v>0</v>
      </c>
      <c r="I33" s="761">
        <v>0</v>
      </c>
      <c r="J33" s="502">
        <v>0</v>
      </c>
      <c r="K33" s="761">
        <v>0</v>
      </c>
      <c r="L33" s="502">
        <v>0</v>
      </c>
      <c r="M33" s="761">
        <v>0</v>
      </c>
    </row>
    <row r="34" spans="1:13">
      <c r="A34" s="488" t="s">
        <v>129</v>
      </c>
      <c r="B34" s="478">
        <v>0</v>
      </c>
      <c r="C34" s="755">
        <v>0</v>
      </c>
      <c r="D34" s="477">
        <v>0</v>
      </c>
      <c r="E34" s="754">
        <v>0</v>
      </c>
      <c r="F34" s="477">
        <v>0</v>
      </c>
      <c r="G34" s="754">
        <v>0</v>
      </c>
      <c r="H34" s="477">
        <v>0</v>
      </c>
      <c r="I34" s="754">
        <v>0</v>
      </c>
      <c r="J34" s="477">
        <v>0</v>
      </c>
      <c r="K34" s="754">
        <v>0</v>
      </c>
      <c r="L34" s="477">
        <v>0</v>
      </c>
      <c r="M34" s="754">
        <v>0</v>
      </c>
    </row>
    <row r="35" spans="1:13">
      <c r="A35" s="485" t="s">
        <v>478</v>
      </c>
      <c r="B35" s="472">
        <v>0</v>
      </c>
      <c r="C35" s="751">
        <v>0</v>
      </c>
      <c r="D35" s="502">
        <v>0</v>
      </c>
      <c r="E35" s="761">
        <v>0</v>
      </c>
      <c r="F35" s="502">
        <v>0</v>
      </c>
      <c r="G35" s="761">
        <v>0</v>
      </c>
      <c r="H35" s="502">
        <v>0</v>
      </c>
      <c r="I35" s="761">
        <v>0</v>
      </c>
      <c r="J35" s="502">
        <v>0</v>
      </c>
      <c r="K35" s="761">
        <v>0</v>
      </c>
      <c r="L35" s="502">
        <v>0</v>
      </c>
      <c r="M35" s="761">
        <v>0</v>
      </c>
    </row>
    <row r="36" spans="1:13">
      <c r="A36" s="488" t="s">
        <v>583</v>
      </c>
      <c r="B36" s="478">
        <v>0</v>
      </c>
      <c r="C36" s="755">
        <v>0</v>
      </c>
      <c r="D36" s="477">
        <v>0</v>
      </c>
      <c r="E36" s="754">
        <v>0</v>
      </c>
      <c r="F36" s="477">
        <v>0</v>
      </c>
      <c r="G36" s="754">
        <v>0</v>
      </c>
      <c r="H36" s="477">
        <v>0</v>
      </c>
      <c r="I36" s="754">
        <v>0</v>
      </c>
      <c r="J36" s="477">
        <v>0</v>
      </c>
      <c r="K36" s="754">
        <v>0</v>
      </c>
      <c r="L36" s="477">
        <v>0</v>
      </c>
      <c r="M36" s="754">
        <v>0</v>
      </c>
    </row>
    <row r="37" spans="1:13">
      <c r="A37" s="485" t="s">
        <v>584</v>
      </c>
      <c r="B37" s="472">
        <v>0</v>
      </c>
      <c r="C37" s="751">
        <v>0</v>
      </c>
      <c r="D37" s="502">
        <v>0</v>
      </c>
      <c r="E37" s="761">
        <v>0</v>
      </c>
      <c r="F37" s="502">
        <v>0</v>
      </c>
      <c r="G37" s="761">
        <v>0</v>
      </c>
      <c r="H37" s="502">
        <v>0</v>
      </c>
      <c r="I37" s="761">
        <v>0</v>
      </c>
      <c r="J37" s="502">
        <v>0</v>
      </c>
      <c r="K37" s="761">
        <v>0</v>
      </c>
      <c r="L37" s="502">
        <v>0</v>
      </c>
      <c r="M37" s="761">
        <v>0</v>
      </c>
    </row>
    <row r="38" spans="1:13" ht="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ht="13">
      <c r="A40" s="1259" t="s">
        <v>483</v>
      </c>
      <c r="B40" s="1260"/>
      <c r="C40" s="1261"/>
      <c r="D40" s="1265" t="s">
        <v>191</v>
      </c>
      <c r="E40" s="1266"/>
      <c r="F40" s="1265"/>
      <c r="G40" s="1266"/>
      <c r="H40" s="1265"/>
      <c r="I40" s="1266"/>
      <c r="J40" s="1265" t="s">
        <v>192</v>
      </c>
      <c r="K40" s="1266"/>
      <c r="L40" s="1265"/>
      <c r="M40" s="1265"/>
    </row>
    <row r="41" spans="1:13" ht="13">
      <c r="A41" s="1262"/>
      <c r="B41" s="1263"/>
      <c r="C41" s="1264"/>
      <c r="D41" s="1248" t="s">
        <v>189</v>
      </c>
      <c r="E41" s="1249"/>
      <c r="F41" s="1248" t="s">
        <v>190</v>
      </c>
      <c r="G41" s="1249"/>
      <c r="H41" s="1248" t="s">
        <v>225</v>
      </c>
      <c r="I41" s="1249"/>
      <c r="J41" s="1248" t="s">
        <v>113</v>
      </c>
      <c r="K41" s="1249"/>
      <c r="L41" s="1248" t="s">
        <v>114</v>
      </c>
      <c r="M41" s="1248"/>
    </row>
    <row r="42" spans="1:13" ht="39">
      <c r="A42" s="469" t="s">
        <v>465</v>
      </c>
      <c r="B42" s="382" t="s">
        <v>66</v>
      </c>
      <c r="C42" s="383" t="s">
        <v>179</v>
      </c>
      <c r="D42" s="471" t="s">
        <v>66</v>
      </c>
      <c r="E42" s="586" t="s">
        <v>179</v>
      </c>
      <c r="F42" s="471" t="s">
        <v>66</v>
      </c>
      <c r="G42" s="586" t="s">
        <v>179</v>
      </c>
      <c r="H42" s="471" t="s">
        <v>66</v>
      </c>
      <c r="I42" s="586" t="s">
        <v>179</v>
      </c>
      <c r="J42" s="471" t="s">
        <v>66</v>
      </c>
      <c r="K42" s="586" t="s">
        <v>179</v>
      </c>
      <c r="L42" s="471" t="s">
        <v>66</v>
      </c>
      <c r="M42" s="586" t="s">
        <v>179</v>
      </c>
    </row>
    <row r="43" spans="1:13">
      <c r="A43" s="485" t="s">
        <v>26</v>
      </c>
      <c r="B43" s="472">
        <v>120834</v>
      </c>
      <c r="C43" s="751">
        <v>775801890.42000008</v>
      </c>
      <c r="D43" s="475">
        <v>107062</v>
      </c>
      <c r="E43" s="761">
        <v>706795621.20000005</v>
      </c>
      <c r="F43" s="475">
        <v>10568</v>
      </c>
      <c r="G43" s="761">
        <v>47030768.719999999</v>
      </c>
      <c r="H43" s="475">
        <v>3204</v>
      </c>
      <c r="I43" s="761">
        <v>21975500.5</v>
      </c>
      <c r="J43" s="475">
        <v>102750</v>
      </c>
      <c r="K43" s="761">
        <v>643271013.83000004</v>
      </c>
      <c r="L43" s="475">
        <v>18084</v>
      </c>
      <c r="M43" s="761">
        <v>132530876.59</v>
      </c>
    </row>
    <row r="44" spans="1:13">
      <c r="A44" s="488" t="s">
        <v>27</v>
      </c>
      <c r="B44" s="478">
        <v>509</v>
      </c>
      <c r="C44" s="755">
        <v>3408974.9299999997</v>
      </c>
      <c r="D44" s="478">
        <v>439</v>
      </c>
      <c r="E44" s="754">
        <v>2950472.98</v>
      </c>
      <c r="F44" s="478">
        <v>52</v>
      </c>
      <c r="G44" s="754">
        <v>282314.28000000003</v>
      </c>
      <c r="H44" s="478">
        <v>18</v>
      </c>
      <c r="I44" s="754">
        <v>176187.67</v>
      </c>
      <c r="J44" s="478">
        <v>441</v>
      </c>
      <c r="K44" s="754">
        <v>3063432.83</v>
      </c>
      <c r="L44" s="478">
        <v>68</v>
      </c>
      <c r="M44" s="754">
        <v>345542.1</v>
      </c>
    </row>
    <row r="45" spans="1:13">
      <c r="A45" s="485" t="s">
        <v>141</v>
      </c>
      <c r="B45" s="472">
        <v>6</v>
      </c>
      <c r="C45" s="751">
        <v>63587.88</v>
      </c>
      <c r="D45" s="475">
        <v>6</v>
      </c>
      <c r="E45" s="761">
        <v>63587.88</v>
      </c>
      <c r="F45" s="475">
        <v>0</v>
      </c>
      <c r="G45" s="761">
        <v>0</v>
      </c>
      <c r="H45" s="475">
        <v>0</v>
      </c>
      <c r="I45" s="761">
        <v>0</v>
      </c>
      <c r="J45" s="475">
        <v>6</v>
      </c>
      <c r="K45" s="761">
        <v>63587.88</v>
      </c>
      <c r="L45" s="475">
        <v>0</v>
      </c>
      <c r="M45" s="761">
        <v>0</v>
      </c>
    </row>
    <row r="46" spans="1:13">
      <c r="A46" s="488" t="s">
        <v>129</v>
      </c>
      <c r="B46" s="478">
        <v>1287</v>
      </c>
      <c r="C46" s="755">
        <v>0</v>
      </c>
      <c r="D46" s="478">
        <v>1215</v>
      </c>
      <c r="E46" s="754">
        <v>0</v>
      </c>
      <c r="F46" s="478">
        <v>55</v>
      </c>
      <c r="G46" s="754">
        <v>0</v>
      </c>
      <c r="H46" s="478">
        <v>17</v>
      </c>
      <c r="I46" s="754">
        <v>0</v>
      </c>
      <c r="J46" s="478">
        <v>928</v>
      </c>
      <c r="K46" s="754">
        <v>0</v>
      </c>
      <c r="L46" s="478">
        <v>359</v>
      </c>
      <c r="M46" s="754">
        <v>0</v>
      </c>
    </row>
    <row r="47" spans="1:13">
      <c r="A47" s="485" t="s">
        <v>478</v>
      </c>
      <c r="B47" s="472">
        <v>1071</v>
      </c>
      <c r="C47" s="751">
        <v>0</v>
      </c>
      <c r="D47" s="475">
        <v>924</v>
      </c>
      <c r="E47" s="761">
        <v>0</v>
      </c>
      <c r="F47" s="475">
        <v>92</v>
      </c>
      <c r="G47" s="761">
        <v>0</v>
      </c>
      <c r="H47" s="475">
        <v>55</v>
      </c>
      <c r="I47" s="761">
        <v>0</v>
      </c>
      <c r="J47" s="475">
        <v>904</v>
      </c>
      <c r="K47" s="761">
        <v>0</v>
      </c>
      <c r="L47" s="475">
        <v>167</v>
      </c>
      <c r="M47" s="761">
        <v>0</v>
      </c>
    </row>
    <row r="48" spans="1:13">
      <c r="A48" s="488" t="s">
        <v>583</v>
      </c>
      <c r="B48" s="478">
        <v>17</v>
      </c>
      <c r="C48" s="755">
        <v>0</v>
      </c>
      <c r="D48" s="478">
        <v>15</v>
      </c>
      <c r="E48" s="754">
        <v>0</v>
      </c>
      <c r="F48" s="478">
        <v>1</v>
      </c>
      <c r="G48" s="754">
        <v>0</v>
      </c>
      <c r="H48" s="478">
        <v>1</v>
      </c>
      <c r="I48" s="754">
        <v>0</v>
      </c>
      <c r="J48" s="478">
        <v>17</v>
      </c>
      <c r="K48" s="754">
        <v>0</v>
      </c>
      <c r="L48" s="478">
        <v>0</v>
      </c>
      <c r="M48" s="754">
        <v>0</v>
      </c>
    </row>
    <row r="49" spans="1:17">
      <c r="A49" s="485" t="s">
        <v>584</v>
      </c>
      <c r="B49" s="472">
        <v>0</v>
      </c>
      <c r="C49" s="751">
        <v>0</v>
      </c>
      <c r="D49" s="475">
        <v>0</v>
      </c>
      <c r="E49" s="761">
        <v>0</v>
      </c>
      <c r="F49" s="475">
        <v>0</v>
      </c>
      <c r="G49" s="761">
        <v>0</v>
      </c>
      <c r="H49" s="475">
        <v>0</v>
      </c>
      <c r="I49" s="761">
        <v>0</v>
      </c>
      <c r="J49" s="475">
        <v>0</v>
      </c>
      <c r="K49" s="761">
        <v>0</v>
      </c>
      <c r="L49" s="475">
        <v>0</v>
      </c>
      <c r="M49" s="761">
        <v>0</v>
      </c>
    </row>
    <row r="50" spans="1:17" ht="13">
      <c r="A50" s="503" t="s">
        <v>15</v>
      </c>
      <c r="B50" s="492">
        <v>123724</v>
      </c>
      <c r="C50" s="760">
        <v>779274453.23000002</v>
      </c>
      <c r="D50" s="392">
        <v>109661</v>
      </c>
      <c r="E50" s="762">
        <v>709809682.06000006</v>
      </c>
      <c r="F50" s="392">
        <v>10768</v>
      </c>
      <c r="G50" s="762">
        <v>47313083</v>
      </c>
      <c r="H50" s="392">
        <v>3295</v>
      </c>
      <c r="I50" s="762">
        <v>22151688.170000002</v>
      </c>
      <c r="J50" s="392">
        <v>105046</v>
      </c>
      <c r="K50" s="762">
        <v>646398034.54000008</v>
      </c>
      <c r="L50" s="392">
        <v>18678</v>
      </c>
      <c r="M50" s="762">
        <v>132876418.69</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50" t="s">
        <v>480</v>
      </c>
      <c r="B52" s="1251"/>
      <c r="C52" s="1252"/>
      <c r="D52" s="1256" t="s">
        <v>481</v>
      </c>
      <c r="E52" s="1257"/>
      <c r="F52" s="1257"/>
      <c r="G52" s="1257"/>
      <c r="H52" s="1257"/>
      <c r="I52" s="1257"/>
      <c r="J52" s="1257"/>
      <c r="K52" s="1257"/>
      <c r="L52" s="1257"/>
      <c r="M52" s="1257"/>
      <c r="N52" s="1257"/>
      <c r="O52" s="1257"/>
      <c r="P52" s="1257"/>
      <c r="Q52" s="1258"/>
    </row>
    <row r="53" spans="1:17" ht="25.5" customHeight="1">
      <c r="A53" s="1253"/>
      <c r="B53" s="1254"/>
      <c r="C53" s="1255"/>
      <c r="D53" s="1248" t="s">
        <v>26</v>
      </c>
      <c r="E53" s="1249"/>
      <c r="F53" s="1248" t="s">
        <v>27</v>
      </c>
      <c r="G53" s="1249"/>
      <c r="H53" s="1248" t="s">
        <v>141</v>
      </c>
      <c r="I53" s="1249"/>
      <c r="J53" s="1248" t="s">
        <v>479</v>
      </c>
      <c r="K53" s="1249"/>
      <c r="L53" s="1248" t="s">
        <v>478</v>
      </c>
      <c r="M53" s="1249"/>
      <c r="N53" s="1248" t="s">
        <v>28</v>
      </c>
      <c r="O53" s="1249"/>
      <c r="P53" s="1248" t="s">
        <v>578</v>
      </c>
      <c r="Q53" s="1249"/>
    </row>
    <row r="54" spans="1:17" ht="39">
      <c r="A54" s="469" t="s">
        <v>482</v>
      </c>
      <c r="B54" s="382" t="s">
        <v>66</v>
      </c>
      <c r="C54" s="383" t="s">
        <v>179</v>
      </c>
      <c r="D54" s="471" t="s">
        <v>66</v>
      </c>
      <c r="E54" s="471" t="s">
        <v>179</v>
      </c>
      <c r="F54" s="471" t="s">
        <v>66</v>
      </c>
      <c r="G54" s="471" t="s">
        <v>179</v>
      </c>
      <c r="H54" s="471" t="s">
        <v>66</v>
      </c>
      <c r="I54" s="471" t="s">
        <v>179</v>
      </c>
      <c r="J54" s="471" t="s">
        <v>66</v>
      </c>
      <c r="K54" s="471" t="s">
        <v>179</v>
      </c>
      <c r="L54" s="471" t="s">
        <v>66</v>
      </c>
      <c r="M54" s="471" t="s">
        <v>179</v>
      </c>
      <c r="N54" s="471" t="s">
        <v>66</v>
      </c>
      <c r="O54" s="471" t="s">
        <v>179</v>
      </c>
      <c r="P54" s="471" t="s">
        <v>66</v>
      </c>
      <c r="Q54" s="471" t="s">
        <v>179</v>
      </c>
    </row>
    <row r="55" spans="1:17">
      <c r="A55" s="485" t="s">
        <v>26</v>
      </c>
      <c r="B55" s="472">
        <v>121606</v>
      </c>
      <c r="C55" s="751">
        <v>812804942.79999995</v>
      </c>
      <c r="D55" s="475">
        <v>120661</v>
      </c>
      <c r="E55" s="761">
        <v>774656170.38</v>
      </c>
      <c r="F55" s="475">
        <v>280</v>
      </c>
      <c r="G55" s="761">
        <v>1741116.15</v>
      </c>
      <c r="H55" s="475">
        <v>0</v>
      </c>
      <c r="I55" s="761">
        <v>0</v>
      </c>
      <c r="J55" s="475">
        <v>478</v>
      </c>
      <c r="K55" s="761">
        <v>0</v>
      </c>
      <c r="L55" s="475">
        <v>187</v>
      </c>
      <c r="M55" s="761">
        <v>0</v>
      </c>
      <c r="N55" s="475">
        <v>0</v>
      </c>
      <c r="O55" s="761">
        <v>0</v>
      </c>
      <c r="P55" s="475">
        <v>0</v>
      </c>
      <c r="Q55" s="761">
        <v>0</v>
      </c>
    </row>
    <row r="56" spans="1:17">
      <c r="A56" s="488" t="s">
        <v>27</v>
      </c>
      <c r="B56" s="478">
        <v>414</v>
      </c>
      <c r="C56" s="755">
        <v>3044554.96</v>
      </c>
      <c r="D56" s="478">
        <v>173</v>
      </c>
      <c r="E56" s="754">
        <v>1145720.04</v>
      </c>
      <c r="F56" s="478">
        <v>229</v>
      </c>
      <c r="G56" s="754">
        <v>1667858.78</v>
      </c>
      <c r="H56" s="478">
        <v>1</v>
      </c>
      <c r="I56" s="754">
        <v>20404.09</v>
      </c>
      <c r="J56" s="478">
        <v>1</v>
      </c>
      <c r="K56" s="754">
        <v>0</v>
      </c>
      <c r="L56" s="478">
        <v>7</v>
      </c>
      <c r="M56" s="754">
        <v>0</v>
      </c>
      <c r="N56" s="478">
        <v>3</v>
      </c>
      <c r="O56" s="754">
        <v>0</v>
      </c>
      <c r="P56" s="478">
        <v>0</v>
      </c>
      <c r="Q56" s="754">
        <v>0</v>
      </c>
    </row>
    <row r="57" spans="1:17">
      <c r="A57" s="485" t="s">
        <v>141</v>
      </c>
      <c r="B57" s="472">
        <v>6</v>
      </c>
      <c r="C57" s="751">
        <v>62397.89</v>
      </c>
      <c r="D57" s="475">
        <v>0</v>
      </c>
      <c r="E57" s="761">
        <v>0</v>
      </c>
      <c r="F57" s="475">
        <v>0</v>
      </c>
      <c r="G57" s="761">
        <v>0</v>
      </c>
      <c r="H57" s="475">
        <v>5</v>
      </c>
      <c r="I57" s="761">
        <v>43183.79</v>
      </c>
      <c r="J57" s="475">
        <v>0</v>
      </c>
      <c r="K57" s="761">
        <v>0</v>
      </c>
      <c r="L57" s="475">
        <v>0</v>
      </c>
      <c r="M57" s="761">
        <v>0</v>
      </c>
      <c r="N57" s="475">
        <v>1</v>
      </c>
      <c r="O57" s="761">
        <v>0</v>
      </c>
      <c r="P57" s="475">
        <v>0</v>
      </c>
      <c r="Q57" s="761">
        <v>0</v>
      </c>
    </row>
    <row r="58" spans="1:17">
      <c r="A58" s="488" t="s">
        <v>129</v>
      </c>
      <c r="B58" s="478">
        <v>808</v>
      </c>
      <c r="C58" s="755">
        <v>0</v>
      </c>
      <c r="D58" s="478">
        <v>0</v>
      </c>
      <c r="E58" s="754">
        <v>0</v>
      </c>
      <c r="F58" s="478">
        <v>0</v>
      </c>
      <c r="G58" s="754">
        <v>0</v>
      </c>
      <c r="H58" s="478">
        <v>0</v>
      </c>
      <c r="I58" s="754">
        <v>0</v>
      </c>
      <c r="J58" s="478">
        <v>808</v>
      </c>
      <c r="K58" s="754">
        <v>0</v>
      </c>
      <c r="L58" s="478">
        <v>0</v>
      </c>
      <c r="M58" s="754">
        <v>0</v>
      </c>
      <c r="N58" s="478">
        <v>0</v>
      </c>
      <c r="O58" s="754">
        <v>0</v>
      </c>
      <c r="P58" s="478">
        <v>0</v>
      </c>
      <c r="Q58" s="754">
        <v>0</v>
      </c>
    </row>
    <row r="59" spans="1:17">
      <c r="A59" s="485" t="s">
        <v>130</v>
      </c>
      <c r="B59" s="472">
        <v>877</v>
      </c>
      <c r="C59" s="751">
        <v>0</v>
      </c>
      <c r="D59" s="475">
        <v>0</v>
      </c>
      <c r="E59" s="761">
        <v>0</v>
      </c>
      <c r="F59" s="475">
        <v>0</v>
      </c>
      <c r="G59" s="761">
        <v>0</v>
      </c>
      <c r="H59" s="475">
        <v>0</v>
      </c>
      <c r="I59" s="761">
        <v>0</v>
      </c>
      <c r="J59" s="475">
        <v>0</v>
      </c>
      <c r="K59" s="761">
        <v>0</v>
      </c>
      <c r="L59" s="475">
        <v>877</v>
      </c>
      <c r="M59" s="761">
        <v>0</v>
      </c>
      <c r="N59" s="475">
        <v>0</v>
      </c>
      <c r="O59" s="761">
        <v>0</v>
      </c>
      <c r="P59" s="475">
        <v>0</v>
      </c>
      <c r="Q59" s="761">
        <v>0</v>
      </c>
    </row>
    <row r="60" spans="1:17">
      <c r="A60" s="488" t="s">
        <v>28</v>
      </c>
      <c r="B60" s="478">
        <v>13</v>
      </c>
      <c r="C60" s="755">
        <v>0</v>
      </c>
      <c r="D60" s="478">
        <v>0</v>
      </c>
      <c r="E60" s="754">
        <v>0</v>
      </c>
      <c r="F60" s="478">
        <v>0</v>
      </c>
      <c r="G60" s="754">
        <v>0</v>
      </c>
      <c r="H60" s="478">
        <v>0</v>
      </c>
      <c r="I60" s="754">
        <v>0</v>
      </c>
      <c r="J60" s="478">
        <v>0</v>
      </c>
      <c r="K60" s="754">
        <v>0</v>
      </c>
      <c r="L60" s="478">
        <v>0</v>
      </c>
      <c r="M60" s="754">
        <v>0</v>
      </c>
      <c r="N60" s="478">
        <v>13</v>
      </c>
      <c r="O60" s="754">
        <v>0</v>
      </c>
      <c r="P60" s="478">
        <v>0</v>
      </c>
      <c r="Q60" s="754">
        <v>0</v>
      </c>
    </row>
    <row r="61" spans="1:17">
      <c r="A61" s="485" t="s">
        <v>584</v>
      </c>
      <c r="B61" s="472">
        <v>0</v>
      </c>
      <c r="C61" s="751">
        <v>0</v>
      </c>
      <c r="D61" s="475">
        <v>0</v>
      </c>
      <c r="E61" s="761">
        <v>0</v>
      </c>
      <c r="F61" s="475">
        <v>0</v>
      </c>
      <c r="G61" s="761">
        <v>0</v>
      </c>
      <c r="H61" s="475">
        <v>0</v>
      </c>
      <c r="I61" s="761">
        <v>0</v>
      </c>
      <c r="J61" s="475">
        <v>0</v>
      </c>
      <c r="K61" s="761">
        <v>0</v>
      </c>
      <c r="L61" s="475">
        <v>0</v>
      </c>
      <c r="M61" s="761">
        <v>0</v>
      </c>
      <c r="N61" s="475">
        <v>0</v>
      </c>
      <c r="O61" s="761">
        <v>0</v>
      </c>
      <c r="P61" s="475">
        <v>0</v>
      </c>
      <c r="Q61" s="761">
        <v>0</v>
      </c>
    </row>
    <row r="62" spans="1:17" ht="13">
      <c r="A62" s="503" t="s">
        <v>15</v>
      </c>
      <c r="B62" s="492">
        <v>123724</v>
      </c>
      <c r="C62" s="760">
        <v>815911895.64999998</v>
      </c>
      <c r="D62" s="392">
        <v>120834</v>
      </c>
      <c r="E62" s="762">
        <v>775801890.41999996</v>
      </c>
      <c r="F62" s="392">
        <v>509</v>
      </c>
      <c r="G62" s="762">
        <v>3408974.9299999997</v>
      </c>
      <c r="H62" s="392">
        <v>6</v>
      </c>
      <c r="I62" s="762">
        <v>63587.880000000005</v>
      </c>
      <c r="J62" s="392">
        <v>1287</v>
      </c>
      <c r="K62" s="762">
        <v>0</v>
      </c>
      <c r="L62" s="392">
        <v>1071</v>
      </c>
      <c r="M62" s="762">
        <v>0</v>
      </c>
      <c r="N62" s="392">
        <v>17</v>
      </c>
      <c r="O62" s="762">
        <v>0</v>
      </c>
      <c r="P62" s="392">
        <v>0</v>
      </c>
      <c r="Q62" s="762">
        <v>0</v>
      </c>
    </row>
    <row r="63" spans="1:17" ht="12.75" customHeight="1"/>
    <row r="64" spans="1:17"/>
    <row r="65" ht="4.5" customHeight="1"/>
  </sheetData>
  <sheetProtection algorithmName="SHA-512" hashValue="ur2LgD+qoeT9u32yach7hUZUZ7X7mJA5oPyOwcVnEk1TWQ4uUiNV9tcg369i3j14WTygyM29AZzbkC6Ku4XAWg==" saltValue="4xqqcMD3ObMal6BspsdGN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2</v>
      </c>
    </row>
    <row r="2" spans="1:15" ht="14.25" customHeight="1">
      <c r="A2" s="504"/>
      <c r="B2" s="116"/>
      <c r="C2" s="116"/>
      <c r="D2" s="116"/>
      <c r="E2" s="226"/>
      <c r="F2" s="217"/>
      <c r="G2" s="594"/>
      <c r="H2" s="115"/>
      <c r="I2" s="594"/>
      <c r="J2" s="115"/>
      <c r="K2" s="595"/>
      <c r="L2" s="148"/>
      <c r="M2" s="596"/>
      <c r="N2" s="223"/>
      <c r="O2" s="598" t="s">
        <v>863</v>
      </c>
    </row>
    <row r="3" spans="1:15" ht="14.25" customHeight="1">
      <c r="A3" s="504"/>
      <c r="B3" s="116"/>
      <c r="C3" s="116"/>
      <c r="D3" s="116"/>
      <c r="E3" s="115"/>
      <c r="F3" s="115"/>
      <c r="G3" s="594"/>
      <c r="H3" s="115"/>
      <c r="I3" s="594"/>
      <c r="J3" s="115"/>
      <c r="K3" s="595"/>
      <c r="L3" s="148"/>
      <c r="M3" s="597"/>
      <c r="N3" s="243"/>
      <c r="O3" s="601" t="s">
        <v>139</v>
      </c>
    </row>
    <row r="4" spans="1:15" ht="12.5"/>
    <row r="5" spans="1:15" ht="15.5">
      <c r="A5" s="110" t="s">
        <v>790</v>
      </c>
    </row>
    <row r="6" spans="1:15" ht="12.5">
      <c r="F6" s="349">
        <v>6</v>
      </c>
      <c r="G6" s="585">
        <v>7</v>
      </c>
      <c r="H6" s="349">
        <v>8</v>
      </c>
      <c r="I6" s="585">
        <v>9</v>
      </c>
      <c r="J6" s="349">
        <v>10</v>
      </c>
      <c r="K6" s="585">
        <v>11</v>
      </c>
      <c r="L6" s="349">
        <v>12</v>
      </c>
      <c r="M6" s="585">
        <v>13</v>
      </c>
      <c r="N6" s="349">
        <v>14</v>
      </c>
      <c r="O6" s="585">
        <v>15</v>
      </c>
    </row>
    <row r="7" spans="1:15" ht="12.75" customHeight="1">
      <c r="B7" s="1268" t="s">
        <v>450</v>
      </c>
      <c r="C7" s="1268"/>
      <c r="D7" s="1268"/>
      <c r="E7" s="1269"/>
      <c r="F7" s="1265" t="s">
        <v>191</v>
      </c>
      <c r="G7" s="1266"/>
      <c r="H7" s="1265"/>
      <c r="I7" s="1266"/>
      <c r="J7" s="1265"/>
      <c r="K7" s="1266"/>
      <c r="L7" s="1265" t="s">
        <v>192</v>
      </c>
      <c r="M7" s="1266"/>
      <c r="N7" s="1265"/>
      <c r="O7" s="1266"/>
    </row>
    <row r="8" spans="1:15" ht="13">
      <c r="B8" s="1270"/>
      <c r="C8" s="1270"/>
      <c r="D8" s="1270"/>
      <c r="E8" s="1271"/>
      <c r="F8" s="1265" t="s">
        <v>189</v>
      </c>
      <c r="G8" s="1266"/>
      <c r="H8" s="1265" t="s">
        <v>190</v>
      </c>
      <c r="I8" s="1266"/>
      <c r="J8" s="1265" t="s">
        <v>225</v>
      </c>
      <c r="K8" s="1266"/>
      <c r="L8" s="1265" t="s">
        <v>113</v>
      </c>
      <c r="M8" s="1266"/>
      <c r="N8" s="1272" t="s">
        <v>114</v>
      </c>
      <c r="O8" s="1266"/>
    </row>
    <row r="9" spans="1:15" ht="39">
      <c r="A9" s="465" t="s">
        <v>241</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ht="12.5">
      <c r="A10" s="197" t="s">
        <v>585</v>
      </c>
      <c r="B10" s="350">
        <v>0</v>
      </c>
      <c r="C10" s="348">
        <v>0</v>
      </c>
      <c r="D10" s="764">
        <v>0</v>
      </c>
      <c r="E10" s="348">
        <v>0</v>
      </c>
      <c r="F10" s="402" t="s">
        <v>893</v>
      </c>
      <c r="G10" s="766">
        <v>0</v>
      </c>
      <c r="H10" s="402" t="s">
        <v>893</v>
      </c>
      <c r="I10" s="766">
        <v>0</v>
      </c>
      <c r="J10" s="402" t="s">
        <v>893</v>
      </c>
      <c r="K10" s="766">
        <v>0</v>
      </c>
      <c r="L10" s="402" t="s">
        <v>893</v>
      </c>
      <c r="M10" s="766">
        <v>0</v>
      </c>
      <c r="N10" s="402" t="s">
        <v>893</v>
      </c>
      <c r="O10" s="770">
        <v>0</v>
      </c>
    </row>
    <row r="11" spans="1:15" ht="12.5">
      <c r="A11" s="197" t="s">
        <v>88</v>
      </c>
      <c r="B11" s="350">
        <v>299</v>
      </c>
      <c r="C11" s="348">
        <v>2.4639675646276442E-3</v>
      </c>
      <c r="D11" s="764">
        <v>1893818.85</v>
      </c>
      <c r="E11" s="348">
        <v>2.4302334590212034E-3</v>
      </c>
      <c r="F11" s="403">
        <v>257</v>
      </c>
      <c r="G11" s="767">
        <v>1631040.55</v>
      </c>
      <c r="H11" s="403">
        <v>28</v>
      </c>
      <c r="I11" s="767">
        <v>163446.74</v>
      </c>
      <c r="J11" s="403">
        <v>14</v>
      </c>
      <c r="K11" s="767">
        <v>99331.56</v>
      </c>
      <c r="L11" s="403">
        <v>245</v>
      </c>
      <c r="M11" s="767">
        <v>1641122.23</v>
      </c>
      <c r="N11" s="403">
        <v>54</v>
      </c>
      <c r="O11" s="767">
        <v>252696.62</v>
      </c>
    </row>
    <row r="12" spans="1:15" ht="12.5">
      <c r="A12" s="197" t="s">
        <v>89</v>
      </c>
      <c r="B12" s="350">
        <v>95</v>
      </c>
      <c r="C12" s="348">
        <v>7.8286594862751236E-4</v>
      </c>
      <c r="D12" s="764">
        <v>581285.75</v>
      </c>
      <c r="E12" s="348">
        <v>7.4593199814345203E-4</v>
      </c>
      <c r="F12" s="402">
        <v>81</v>
      </c>
      <c r="G12" s="768">
        <v>528300.84</v>
      </c>
      <c r="H12" s="402">
        <v>14</v>
      </c>
      <c r="I12" s="768">
        <v>52984.91</v>
      </c>
      <c r="J12" s="402" t="s">
        <v>893</v>
      </c>
      <c r="K12" s="768">
        <v>0</v>
      </c>
      <c r="L12" s="402">
        <v>92</v>
      </c>
      <c r="M12" s="768">
        <v>560587.11</v>
      </c>
      <c r="N12" s="402">
        <v>3</v>
      </c>
      <c r="O12" s="768">
        <v>20698.64</v>
      </c>
    </row>
    <row r="13" spans="1:15" ht="12.5">
      <c r="A13" s="197" t="s">
        <v>90</v>
      </c>
      <c r="B13" s="350">
        <v>38</v>
      </c>
      <c r="C13" s="348">
        <v>3.1314637945100495E-4</v>
      </c>
      <c r="D13" s="764">
        <v>236163</v>
      </c>
      <c r="E13" s="348">
        <v>3.0305497507474092E-4</v>
      </c>
      <c r="F13" s="505">
        <v>32</v>
      </c>
      <c r="G13" s="748">
        <v>197756.17</v>
      </c>
      <c r="H13" s="403">
        <v>5</v>
      </c>
      <c r="I13" s="748">
        <v>26943.21</v>
      </c>
      <c r="J13" s="403">
        <v>1</v>
      </c>
      <c r="K13" s="748">
        <v>11463.62</v>
      </c>
      <c r="L13" s="403">
        <v>37</v>
      </c>
      <c r="M13" s="748">
        <v>234983.12</v>
      </c>
      <c r="N13" s="403">
        <v>1</v>
      </c>
      <c r="O13" s="750">
        <v>1179.8800000000001</v>
      </c>
    </row>
    <row r="14" spans="1:15" ht="12.5">
      <c r="A14" s="197" t="s">
        <v>91</v>
      </c>
      <c r="B14" s="350">
        <v>28</v>
      </c>
      <c r="C14" s="348">
        <v>2.3073943749021418E-4</v>
      </c>
      <c r="D14" s="764">
        <v>248504.71000000002</v>
      </c>
      <c r="E14" s="348">
        <v>3.1889241199936364E-4</v>
      </c>
      <c r="F14" s="402">
        <v>25</v>
      </c>
      <c r="G14" s="766">
        <v>210052.63</v>
      </c>
      <c r="H14" s="402">
        <v>2</v>
      </c>
      <c r="I14" s="766">
        <v>10255.07</v>
      </c>
      <c r="J14" s="402">
        <v>1</v>
      </c>
      <c r="K14" s="766">
        <v>28197.01</v>
      </c>
      <c r="L14" s="402">
        <v>18</v>
      </c>
      <c r="M14" s="766">
        <v>177537.75</v>
      </c>
      <c r="N14" s="402">
        <v>10</v>
      </c>
      <c r="O14" s="770">
        <v>70966.960000000006</v>
      </c>
    </row>
    <row r="15" spans="1:15" ht="12.5">
      <c r="A15" s="197" t="s">
        <v>92</v>
      </c>
      <c r="B15" s="350">
        <v>27</v>
      </c>
      <c r="C15" s="348">
        <v>2.224987432941351E-4</v>
      </c>
      <c r="D15" s="764">
        <v>247899.78999999998</v>
      </c>
      <c r="E15" s="348">
        <v>3.18116151469466E-4</v>
      </c>
      <c r="F15" s="403">
        <v>24</v>
      </c>
      <c r="G15" s="748">
        <v>190411.65</v>
      </c>
      <c r="H15" s="403">
        <v>2</v>
      </c>
      <c r="I15" s="748">
        <v>25082.77</v>
      </c>
      <c r="J15" s="403">
        <v>1</v>
      </c>
      <c r="K15" s="748">
        <v>32405.37</v>
      </c>
      <c r="L15" s="403">
        <v>27</v>
      </c>
      <c r="M15" s="748">
        <v>247899.79</v>
      </c>
      <c r="N15" s="403" t="s">
        <v>893</v>
      </c>
      <c r="O15" s="750">
        <v>0</v>
      </c>
    </row>
    <row r="16" spans="1:15" ht="12.5">
      <c r="A16" s="197" t="s">
        <v>93</v>
      </c>
      <c r="B16" s="350">
        <v>22</v>
      </c>
      <c r="C16" s="348">
        <v>1.8129527231373972E-4</v>
      </c>
      <c r="D16" s="764">
        <v>201302.83</v>
      </c>
      <c r="E16" s="348">
        <v>2.5832083826901251E-4</v>
      </c>
      <c r="F16" s="402">
        <v>20</v>
      </c>
      <c r="G16" s="766">
        <v>192911.14</v>
      </c>
      <c r="H16" s="402">
        <v>1</v>
      </c>
      <c r="I16" s="766">
        <v>3601.58</v>
      </c>
      <c r="J16" s="402">
        <v>1</v>
      </c>
      <c r="K16" s="766">
        <v>4790.1099999999997</v>
      </c>
      <c r="L16" s="402">
        <v>22</v>
      </c>
      <c r="M16" s="766">
        <v>201302.83</v>
      </c>
      <c r="N16" s="402" t="s">
        <v>893</v>
      </c>
      <c r="O16" s="770">
        <v>0</v>
      </c>
    </row>
    <row r="17" spans="1:15" ht="12.5">
      <c r="A17" s="197" t="s">
        <v>94</v>
      </c>
      <c r="B17" s="350">
        <v>0</v>
      </c>
      <c r="C17" s="348">
        <v>0</v>
      </c>
      <c r="D17" s="764">
        <v>0</v>
      </c>
      <c r="E17" s="348">
        <v>0</v>
      </c>
      <c r="F17" s="403" t="s">
        <v>893</v>
      </c>
      <c r="G17" s="748">
        <v>0</v>
      </c>
      <c r="H17" s="403" t="s">
        <v>893</v>
      </c>
      <c r="I17" s="748">
        <v>0</v>
      </c>
      <c r="J17" s="403" t="s">
        <v>893</v>
      </c>
      <c r="K17" s="748">
        <v>0</v>
      </c>
      <c r="L17" s="403" t="s">
        <v>893</v>
      </c>
      <c r="M17" s="748">
        <v>0</v>
      </c>
      <c r="N17" s="403" t="s">
        <v>893</v>
      </c>
      <c r="O17" s="750">
        <v>0</v>
      </c>
    </row>
    <row r="18" spans="1:15" ht="12.5">
      <c r="A18" s="197" t="s">
        <v>95</v>
      </c>
      <c r="B18" s="350">
        <v>0</v>
      </c>
      <c r="C18" s="348">
        <v>0</v>
      </c>
      <c r="D18" s="764">
        <v>0</v>
      </c>
      <c r="E18" s="348">
        <v>0</v>
      </c>
      <c r="F18" s="402" t="s">
        <v>893</v>
      </c>
      <c r="G18" s="766">
        <v>0</v>
      </c>
      <c r="H18" s="402" t="s">
        <v>893</v>
      </c>
      <c r="I18" s="766">
        <v>0</v>
      </c>
      <c r="J18" s="402" t="s">
        <v>893</v>
      </c>
      <c r="K18" s="766">
        <v>0</v>
      </c>
      <c r="L18" s="402" t="s">
        <v>893</v>
      </c>
      <c r="M18" s="766">
        <v>0</v>
      </c>
      <c r="N18" s="402" t="s">
        <v>893</v>
      </c>
      <c r="O18" s="770">
        <v>0</v>
      </c>
    </row>
    <row r="19" spans="1:15" ht="12.5">
      <c r="A19" s="197" t="s">
        <v>96</v>
      </c>
      <c r="B19" s="350">
        <v>0</v>
      </c>
      <c r="C19" s="348">
        <v>0</v>
      </c>
      <c r="D19" s="764">
        <v>0</v>
      </c>
      <c r="E19" s="348">
        <v>0</v>
      </c>
      <c r="F19" s="403" t="s">
        <v>893</v>
      </c>
      <c r="G19" s="748">
        <v>0</v>
      </c>
      <c r="H19" s="403" t="s">
        <v>893</v>
      </c>
      <c r="I19" s="748">
        <v>0</v>
      </c>
      <c r="J19" s="403" t="s">
        <v>893</v>
      </c>
      <c r="K19" s="748">
        <v>0</v>
      </c>
      <c r="L19" s="403" t="s">
        <v>893</v>
      </c>
      <c r="M19" s="748">
        <v>0</v>
      </c>
      <c r="N19" s="403" t="s">
        <v>893</v>
      </c>
      <c r="O19" s="750">
        <v>0</v>
      </c>
    </row>
    <row r="20" spans="1:15" ht="12.5">
      <c r="A20" s="197" t="s">
        <v>97</v>
      </c>
      <c r="B20" s="350">
        <v>0</v>
      </c>
      <c r="C20" s="348">
        <v>0</v>
      </c>
      <c r="D20" s="764">
        <v>0</v>
      </c>
      <c r="E20" s="348">
        <v>0</v>
      </c>
      <c r="F20" s="402" t="s">
        <v>893</v>
      </c>
      <c r="G20" s="766">
        <v>0</v>
      </c>
      <c r="H20" s="402" t="s">
        <v>893</v>
      </c>
      <c r="I20" s="766">
        <v>0</v>
      </c>
      <c r="J20" s="402" t="s">
        <v>893</v>
      </c>
      <c r="K20" s="766">
        <v>0</v>
      </c>
      <c r="L20" s="402" t="s">
        <v>893</v>
      </c>
      <c r="M20" s="766">
        <v>0</v>
      </c>
      <c r="N20" s="402" t="s">
        <v>893</v>
      </c>
      <c r="O20" s="770">
        <v>0</v>
      </c>
    </row>
    <row r="21" spans="1:15" ht="12.5">
      <c r="A21" s="197" t="s">
        <v>98</v>
      </c>
      <c r="B21" s="350">
        <v>0</v>
      </c>
      <c r="C21" s="348">
        <v>0</v>
      </c>
      <c r="D21" s="764">
        <v>0</v>
      </c>
      <c r="E21" s="348">
        <v>0</v>
      </c>
      <c r="F21" s="403" t="s">
        <v>893</v>
      </c>
      <c r="G21" s="748">
        <v>0</v>
      </c>
      <c r="H21" s="403" t="s">
        <v>893</v>
      </c>
      <c r="I21" s="748">
        <v>0</v>
      </c>
      <c r="J21" s="403" t="s">
        <v>893</v>
      </c>
      <c r="K21" s="748">
        <v>0</v>
      </c>
      <c r="L21" s="403" t="s">
        <v>893</v>
      </c>
      <c r="M21" s="748">
        <v>0</v>
      </c>
      <c r="N21" s="403" t="s">
        <v>893</v>
      </c>
      <c r="O21" s="750">
        <v>0</v>
      </c>
    </row>
    <row r="22" spans="1:15" ht="13">
      <c r="A22" s="240" t="s">
        <v>15</v>
      </c>
      <c r="B22" s="351">
        <v>509</v>
      </c>
      <c r="C22" s="241">
        <v>4.1945133458042502E-3</v>
      </c>
      <c r="D22" s="765">
        <v>3408974.9299999997</v>
      </c>
      <c r="E22" s="241">
        <v>4.3745498339772381E-3</v>
      </c>
      <c r="F22" s="404">
        <v>439</v>
      </c>
      <c r="G22" s="769">
        <v>2950472.98</v>
      </c>
      <c r="H22" s="404">
        <v>52</v>
      </c>
      <c r="I22" s="769">
        <v>282314.28000000003</v>
      </c>
      <c r="J22" s="404">
        <v>18</v>
      </c>
      <c r="K22" s="769">
        <v>176187.66999999998</v>
      </c>
      <c r="L22" s="404">
        <v>441</v>
      </c>
      <c r="M22" s="769">
        <v>3063432.83</v>
      </c>
      <c r="N22" s="404">
        <v>68</v>
      </c>
      <c r="O22" s="771">
        <v>345542.1000000000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1" customFormat="1" ht="12.5">
      <c r="G62" s="431"/>
      <c r="I62" s="431"/>
      <c r="K62" s="431"/>
      <c r="M62" s="431"/>
      <c r="O62" s="431"/>
    </row>
    <row r="63" spans="7:15" ht="12.5"/>
    <row r="64" spans="7:15" ht="12.75" customHeight="1"/>
    <row r="65" ht="12.75" customHeight="1"/>
  </sheetData>
  <sheetProtection algorithmName="SHA-512" hashValue="Km4DuFI9R5dJARCt3BTYclGdunxw70Jtxfjl+Weu30zbg+dHhgvJ7ZVt/E9FOhfHmSXxghBxr38jupHMf5pstQ==" saltValue="zv4jOd7XzjEt41zdiVAdT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2</v>
      </c>
    </row>
    <row r="2" spans="1:16" ht="14.25" customHeight="1">
      <c r="A2" s="504"/>
      <c r="B2" s="116"/>
      <c r="C2" s="116"/>
      <c r="D2" s="116"/>
      <c r="E2" s="226"/>
      <c r="F2" s="226"/>
      <c r="G2" s="217"/>
      <c r="H2" s="594"/>
      <c r="I2" s="115"/>
      <c r="J2" s="594"/>
      <c r="K2" s="115"/>
      <c r="L2" s="595"/>
      <c r="M2" s="148"/>
      <c r="N2" s="596"/>
      <c r="O2" s="223"/>
      <c r="P2" s="598" t="s">
        <v>863</v>
      </c>
    </row>
    <row r="3" spans="1:16" ht="13.5" customHeight="1">
      <c r="A3" s="504"/>
      <c r="B3" s="116"/>
      <c r="C3" s="116"/>
      <c r="D3" s="116"/>
      <c r="E3" s="115"/>
      <c r="F3" s="115"/>
      <c r="G3" s="115"/>
      <c r="H3" s="594"/>
      <c r="I3" s="115"/>
      <c r="J3" s="594"/>
      <c r="K3" s="115"/>
      <c r="L3" s="595"/>
      <c r="M3" s="148"/>
      <c r="N3" s="597"/>
      <c r="O3" s="243"/>
      <c r="P3" s="599" t="s">
        <v>139</v>
      </c>
    </row>
    <row r="4" spans="1:16" ht="12.5"/>
    <row r="5" spans="1:16" ht="15.5">
      <c r="A5" s="110" t="s">
        <v>791</v>
      </c>
      <c r="B5" s="772"/>
    </row>
    <row r="6" spans="1:16" ht="12.5">
      <c r="G6" s="349"/>
      <c r="H6" s="585"/>
      <c r="I6" s="349"/>
      <c r="J6" s="585"/>
      <c r="K6" s="349"/>
      <c r="L6" s="585"/>
    </row>
    <row r="7" spans="1:16" ht="12.75" customHeight="1">
      <c r="B7" s="1273" t="s">
        <v>451</v>
      </c>
      <c r="C7" s="1273"/>
      <c r="D7" s="1273"/>
      <c r="E7" s="1273"/>
      <c r="F7" s="1274"/>
      <c r="G7" s="1265" t="s">
        <v>191</v>
      </c>
      <c r="H7" s="1265"/>
      <c r="I7" s="1265"/>
      <c r="J7" s="1265"/>
      <c r="K7" s="1265"/>
      <c r="L7" s="1265"/>
      <c r="M7" s="1265" t="s">
        <v>192</v>
      </c>
      <c r="N7" s="1265"/>
      <c r="O7" s="1265"/>
      <c r="P7" s="1265"/>
    </row>
    <row r="8" spans="1:16" ht="13">
      <c r="B8" s="1273"/>
      <c r="C8" s="1273"/>
      <c r="D8" s="1273"/>
      <c r="E8" s="1273"/>
      <c r="F8" s="1274"/>
      <c r="G8" s="1265" t="s">
        <v>189</v>
      </c>
      <c r="H8" s="1265"/>
      <c r="I8" s="1265" t="s">
        <v>190</v>
      </c>
      <c r="J8" s="1265"/>
      <c r="K8" s="1265" t="s">
        <v>225</v>
      </c>
      <c r="L8" s="1265"/>
      <c r="M8" s="1265" t="s">
        <v>113</v>
      </c>
      <c r="N8" s="1265"/>
      <c r="O8" s="1272" t="s">
        <v>114</v>
      </c>
      <c r="P8" s="1272"/>
    </row>
    <row r="9" spans="1:16" ht="39">
      <c r="A9" s="465" t="s">
        <v>241</v>
      </c>
      <c r="B9" s="156" t="s">
        <v>66</v>
      </c>
      <c r="C9" s="156" t="s">
        <v>188</v>
      </c>
      <c r="D9" s="156" t="s">
        <v>179</v>
      </c>
      <c r="E9" s="156" t="s">
        <v>484</v>
      </c>
      <c r="F9" s="156" t="s">
        <v>452</v>
      </c>
      <c r="G9" s="394" t="s">
        <v>66</v>
      </c>
      <c r="H9" s="592" t="s">
        <v>179</v>
      </c>
      <c r="I9" s="394" t="s">
        <v>66</v>
      </c>
      <c r="J9" s="592" t="s">
        <v>179</v>
      </c>
      <c r="K9" s="394" t="s">
        <v>66</v>
      </c>
      <c r="L9" s="592" t="s">
        <v>179</v>
      </c>
      <c r="M9" s="394" t="s">
        <v>66</v>
      </c>
      <c r="N9" s="592" t="s">
        <v>179</v>
      </c>
      <c r="O9" s="394" t="s">
        <v>66</v>
      </c>
      <c r="P9" s="592" t="s">
        <v>179</v>
      </c>
    </row>
    <row r="10" spans="1:16" ht="12.5">
      <c r="A10" s="197" t="s">
        <v>87</v>
      </c>
      <c r="B10" s="350">
        <v>0</v>
      </c>
      <c r="C10" s="348">
        <v>0</v>
      </c>
      <c r="D10" s="764">
        <v>0</v>
      </c>
      <c r="E10" s="348">
        <v>0</v>
      </c>
      <c r="F10" s="764">
        <v>0</v>
      </c>
      <c r="G10" s="402" t="s">
        <v>893</v>
      </c>
      <c r="H10" s="773">
        <v>0</v>
      </c>
      <c r="I10" s="402" t="s">
        <v>893</v>
      </c>
      <c r="J10" s="773">
        <v>0</v>
      </c>
      <c r="K10" s="402" t="s">
        <v>893</v>
      </c>
      <c r="L10" s="773">
        <v>0</v>
      </c>
      <c r="M10" s="402" t="s">
        <v>893</v>
      </c>
      <c r="N10" s="773">
        <v>0</v>
      </c>
      <c r="O10" s="402" t="s">
        <v>893</v>
      </c>
      <c r="P10" s="775">
        <v>0</v>
      </c>
    </row>
    <row r="11" spans="1:16" ht="12.5">
      <c r="A11" s="197" t="s">
        <v>88</v>
      </c>
      <c r="B11" s="350">
        <v>0</v>
      </c>
      <c r="C11" s="348">
        <v>0</v>
      </c>
      <c r="D11" s="764">
        <v>0</v>
      </c>
      <c r="E11" s="348">
        <v>0</v>
      </c>
      <c r="F11" s="764">
        <v>0</v>
      </c>
      <c r="G11" s="403" t="s">
        <v>893</v>
      </c>
      <c r="H11" s="774">
        <v>0</v>
      </c>
      <c r="I11" s="403" t="s">
        <v>893</v>
      </c>
      <c r="J11" s="774">
        <v>0</v>
      </c>
      <c r="K11" s="403" t="s">
        <v>893</v>
      </c>
      <c r="L11" s="774">
        <v>0</v>
      </c>
      <c r="M11" s="403" t="s">
        <v>893</v>
      </c>
      <c r="N11" s="774">
        <v>0</v>
      </c>
      <c r="O11" s="403" t="s">
        <v>893</v>
      </c>
      <c r="P11" s="776">
        <v>0</v>
      </c>
    </row>
    <row r="12" spans="1:16" ht="12.5">
      <c r="A12" s="197" t="s">
        <v>89</v>
      </c>
      <c r="B12" s="350">
        <v>0</v>
      </c>
      <c r="C12" s="348">
        <v>0</v>
      </c>
      <c r="D12" s="764">
        <v>0</v>
      </c>
      <c r="E12" s="348">
        <v>0</v>
      </c>
      <c r="F12" s="764">
        <v>0</v>
      </c>
      <c r="G12" s="402" t="s">
        <v>893</v>
      </c>
      <c r="H12" s="773">
        <v>0</v>
      </c>
      <c r="I12" s="402" t="s">
        <v>893</v>
      </c>
      <c r="J12" s="773">
        <v>0</v>
      </c>
      <c r="K12" s="402" t="s">
        <v>893</v>
      </c>
      <c r="L12" s="773">
        <v>0</v>
      </c>
      <c r="M12" s="402" t="s">
        <v>893</v>
      </c>
      <c r="N12" s="773">
        <v>0</v>
      </c>
      <c r="O12" s="402" t="s">
        <v>893</v>
      </c>
      <c r="P12" s="775">
        <v>0</v>
      </c>
    </row>
    <row r="13" spans="1:16" ht="12.5">
      <c r="A13" s="197" t="s">
        <v>90</v>
      </c>
      <c r="B13" s="350">
        <v>1</v>
      </c>
      <c r="C13" s="348">
        <v>8.2406941960790784E-6</v>
      </c>
      <c r="D13" s="764">
        <v>1968.92</v>
      </c>
      <c r="E13" s="348">
        <v>2.5266066298453138E-6</v>
      </c>
      <c r="F13" s="764">
        <v>1968.92</v>
      </c>
      <c r="G13" s="403">
        <v>1</v>
      </c>
      <c r="H13" s="774">
        <v>1968.92</v>
      </c>
      <c r="I13" s="403" t="s">
        <v>893</v>
      </c>
      <c r="J13" s="774">
        <v>0</v>
      </c>
      <c r="K13" s="403" t="s">
        <v>893</v>
      </c>
      <c r="L13" s="774">
        <v>0</v>
      </c>
      <c r="M13" s="403">
        <v>1</v>
      </c>
      <c r="N13" s="774">
        <v>1968.92</v>
      </c>
      <c r="O13" s="403" t="s">
        <v>893</v>
      </c>
      <c r="P13" s="776">
        <v>0</v>
      </c>
    </row>
    <row r="14" spans="1:16" ht="12.5">
      <c r="A14" s="197" t="s">
        <v>91</v>
      </c>
      <c r="B14" s="350">
        <v>0</v>
      </c>
      <c r="C14" s="348">
        <v>0</v>
      </c>
      <c r="D14" s="764">
        <v>0</v>
      </c>
      <c r="E14" s="348">
        <v>0</v>
      </c>
      <c r="F14" s="764">
        <v>0</v>
      </c>
      <c r="G14" s="402" t="s">
        <v>893</v>
      </c>
      <c r="H14" s="773">
        <v>0</v>
      </c>
      <c r="I14" s="402" t="s">
        <v>893</v>
      </c>
      <c r="J14" s="773">
        <v>0</v>
      </c>
      <c r="K14" s="402" t="s">
        <v>893</v>
      </c>
      <c r="L14" s="773">
        <v>0</v>
      </c>
      <c r="M14" s="402" t="s">
        <v>893</v>
      </c>
      <c r="N14" s="773">
        <v>0</v>
      </c>
      <c r="O14" s="402" t="s">
        <v>893</v>
      </c>
      <c r="P14" s="775">
        <v>0</v>
      </c>
    </row>
    <row r="15" spans="1:16" ht="12.5">
      <c r="A15" s="197" t="s">
        <v>92</v>
      </c>
      <c r="B15" s="350">
        <v>2</v>
      </c>
      <c r="C15" s="348">
        <v>1.6481388392158157E-5</v>
      </c>
      <c r="D15" s="764">
        <v>35236.5</v>
      </c>
      <c r="E15" s="348">
        <v>4.5217060374491801E-5</v>
      </c>
      <c r="F15" s="764">
        <v>35236.5</v>
      </c>
      <c r="G15" s="403">
        <v>2</v>
      </c>
      <c r="H15" s="774">
        <v>35236.5</v>
      </c>
      <c r="I15" s="403" t="s">
        <v>893</v>
      </c>
      <c r="J15" s="774">
        <v>0</v>
      </c>
      <c r="K15" s="403" t="s">
        <v>893</v>
      </c>
      <c r="L15" s="774">
        <v>0</v>
      </c>
      <c r="M15" s="403">
        <v>2</v>
      </c>
      <c r="N15" s="774">
        <v>35236.5</v>
      </c>
      <c r="O15" s="403" t="s">
        <v>893</v>
      </c>
      <c r="P15" s="776">
        <v>0</v>
      </c>
    </row>
    <row r="16" spans="1:16" ht="12.5">
      <c r="A16" s="197" t="s">
        <v>93</v>
      </c>
      <c r="B16" s="350">
        <v>3</v>
      </c>
      <c r="C16" s="348">
        <v>2.4722082588237232E-5</v>
      </c>
      <c r="D16" s="764">
        <v>26382.46</v>
      </c>
      <c r="E16" s="348">
        <v>3.3855158334329887E-5</v>
      </c>
      <c r="F16" s="764">
        <v>26382.46</v>
      </c>
      <c r="G16" s="402">
        <v>3</v>
      </c>
      <c r="H16" s="773">
        <v>26382.46</v>
      </c>
      <c r="I16" s="402" t="s">
        <v>893</v>
      </c>
      <c r="J16" s="773">
        <v>0</v>
      </c>
      <c r="K16" s="402" t="s">
        <v>893</v>
      </c>
      <c r="L16" s="773">
        <v>0</v>
      </c>
      <c r="M16" s="402">
        <v>3</v>
      </c>
      <c r="N16" s="773">
        <v>26382.46</v>
      </c>
      <c r="O16" s="402" t="s">
        <v>893</v>
      </c>
      <c r="P16" s="775">
        <v>0</v>
      </c>
    </row>
    <row r="17" spans="1:16" ht="12.5">
      <c r="A17" s="197" t="s">
        <v>94</v>
      </c>
      <c r="B17" s="350">
        <v>0</v>
      </c>
      <c r="C17" s="348">
        <v>0</v>
      </c>
      <c r="D17" s="764">
        <v>0</v>
      </c>
      <c r="E17" s="348">
        <v>0</v>
      </c>
      <c r="F17" s="764">
        <v>0</v>
      </c>
      <c r="G17" s="403" t="s">
        <v>893</v>
      </c>
      <c r="H17" s="774">
        <v>0</v>
      </c>
      <c r="I17" s="403" t="s">
        <v>893</v>
      </c>
      <c r="J17" s="774">
        <v>0</v>
      </c>
      <c r="K17" s="403" t="s">
        <v>893</v>
      </c>
      <c r="L17" s="774">
        <v>0</v>
      </c>
      <c r="M17" s="403" t="s">
        <v>893</v>
      </c>
      <c r="N17" s="774">
        <v>0</v>
      </c>
      <c r="O17" s="403" t="s">
        <v>893</v>
      </c>
      <c r="P17" s="776">
        <v>0</v>
      </c>
    </row>
    <row r="18" spans="1:16" ht="12.5">
      <c r="A18" s="197" t="s">
        <v>95</v>
      </c>
      <c r="B18" s="350">
        <v>0</v>
      </c>
      <c r="C18" s="348">
        <v>0</v>
      </c>
      <c r="D18" s="764">
        <v>0</v>
      </c>
      <c r="E18" s="348">
        <v>0</v>
      </c>
      <c r="F18" s="764">
        <v>0</v>
      </c>
      <c r="G18" s="402" t="s">
        <v>893</v>
      </c>
      <c r="H18" s="773">
        <v>0</v>
      </c>
      <c r="I18" s="402" t="s">
        <v>893</v>
      </c>
      <c r="J18" s="773">
        <v>0</v>
      </c>
      <c r="K18" s="402" t="s">
        <v>893</v>
      </c>
      <c r="L18" s="773">
        <v>0</v>
      </c>
      <c r="M18" s="402" t="s">
        <v>893</v>
      </c>
      <c r="N18" s="773">
        <v>0</v>
      </c>
      <c r="O18" s="402" t="s">
        <v>893</v>
      </c>
      <c r="P18" s="775">
        <v>0</v>
      </c>
    </row>
    <row r="19" spans="1:16" ht="12.5">
      <c r="A19" s="197" t="s">
        <v>96</v>
      </c>
      <c r="B19" s="350">
        <v>0</v>
      </c>
      <c r="C19" s="348">
        <v>0</v>
      </c>
      <c r="D19" s="764">
        <v>0</v>
      </c>
      <c r="E19" s="348">
        <v>0</v>
      </c>
      <c r="F19" s="764">
        <v>0</v>
      </c>
      <c r="G19" s="403" t="s">
        <v>893</v>
      </c>
      <c r="H19" s="774">
        <v>0</v>
      </c>
      <c r="I19" s="403" t="s">
        <v>893</v>
      </c>
      <c r="J19" s="774">
        <v>0</v>
      </c>
      <c r="K19" s="403" t="s">
        <v>893</v>
      </c>
      <c r="L19" s="774">
        <v>0</v>
      </c>
      <c r="M19" s="403" t="s">
        <v>893</v>
      </c>
      <c r="N19" s="774">
        <v>0</v>
      </c>
      <c r="O19" s="403" t="s">
        <v>893</v>
      </c>
      <c r="P19" s="776">
        <v>0</v>
      </c>
    </row>
    <row r="20" spans="1:16" ht="12.5">
      <c r="A20" s="197" t="s">
        <v>97</v>
      </c>
      <c r="B20" s="350">
        <v>0</v>
      </c>
      <c r="C20" s="348">
        <v>0</v>
      </c>
      <c r="D20" s="764">
        <v>0</v>
      </c>
      <c r="E20" s="348">
        <v>0</v>
      </c>
      <c r="F20" s="764">
        <v>0</v>
      </c>
      <c r="G20" s="402" t="s">
        <v>893</v>
      </c>
      <c r="H20" s="773">
        <v>0</v>
      </c>
      <c r="I20" s="402" t="s">
        <v>893</v>
      </c>
      <c r="J20" s="773">
        <v>0</v>
      </c>
      <c r="K20" s="402" t="s">
        <v>893</v>
      </c>
      <c r="L20" s="773">
        <v>0</v>
      </c>
      <c r="M20" s="402" t="s">
        <v>893</v>
      </c>
      <c r="N20" s="773">
        <v>0</v>
      </c>
      <c r="O20" s="402" t="s">
        <v>893</v>
      </c>
      <c r="P20" s="775">
        <v>0</v>
      </c>
    </row>
    <row r="21" spans="1:16" ht="12.5">
      <c r="A21" s="197" t="s">
        <v>98</v>
      </c>
      <c r="B21" s="350">
        <v>0</v>
      </c>
      <c r="C21" s="348">
        <v>0</v>
      </c>
      <c r="D21" s="764">
        <v>0</v>
      </c>
      <c r="E21" s="348">
        <v>0</v>
      </c>
      <c r="F21" s="764">
        <v>0</v>
      </c>
      <c r="G21" s="403" t="s">
        <v>893</v>
      </c>
      <c r="H21" s="774">
        <v>0</v>
      </c>
      <c r="I21" s="403" t="s">
        <v>893</v>
      </c>
      <c r="J21" s="774">
        <v>0</v>
      </c>
      <c r="K21" s="403" t="s">
        <v>893</v>
      </c>
      <c r="L21" s="774">
        <v>0</v>
      </c>
      <c r="M21" s="403" t="s">
        <v>893</v>
      </c>
      <c r="N21" s="774">
        <v>0</v>
      </c>
      <c r="O21" s="403" t="s">
        <v>893</v>
      </c>
      <c r="P21" s="776">
        <v>0</v>
      </c>
    </row>
    <row r="22" spans="1:16" ht="13">
      <c r="A22" s="240" t="s">
        <v>15</v>
      </c>
      <c r="B22" s="351">
        <v>6</v>
      </c>
      <c r="C22" s="241">
        <v>4.9444165176474464E-5</v>
      </c>
      <c r="D22" s="765">
        <v>63587.88</v>
      </c>
      <c r="E22" s="241">
        <v>8.1598825338666998E-5</v>
      </c>
      <c r="F22" s="765">
        <v>63587.88</v>
      </c>
      <c r="G22" s="404">
        <v>6</v>
      </c>
      <c r="H22" s="769">
        <v>63587.88</v>
      </c>
      <c r="I22" s="405">
        <v>0</v>
      </c>
      <c r="J22" s="769">
        <v>0</v>
      </c>
      <c r="K22" s="405">
        <v>0</v>
      </c>
      <c r="L22" s="769">
        <v>0</v>
      </c>
      <c r="M22" s="404">
        <v>6</v>
      </c>
      <c r="N22" s="769">
        <v>63587.88</v>
      </c>
      <c r="O22" s="405">
        <v>0</v>
      </c>
      <c r="P22" s="771">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fbDPrlKPnkuoWbTtHRrtU4aukYNpi3/qY3Fwe2OZmUaDhl+tOhV7AJgDl40Sxn824RmzIm0Tm9KbwPPwMkPBUQ==" saltValue="WEEiEIGLRQei0gEgePrCy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2</v>
      </c>
    </row>
    <row r="2" spans="1:3" s="4" customFormat="1" ht="14.25" customHeight="1">
      <c r="A2" s="116"/>
      <c r="B2" s="119" t="s">
        <v>86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00</v>
      </c>
    </row>
    <row r="16" spans="1:3">
      <c r="A16" s="76">
        <v>9</v>
      </c>
      <c r="B16" s="321" t="s">
        <v>601</v>
      </c>
    </row>
    <row r="17" spans="1:2">
      <c r="A17" s="320">
        <v>10</v>
      </c>
      <c r="B17" s="321" t="s">
        <v>210</v>
      </c>
    </row>
    <row r="18" spans="1:2">
      <c r="A18" s="76">
        <v>11</v>
      </c>
      <c r="B18" s="321" t="s">
        <v>602</v>
      </c>
    </row>
    <row r="19" spans="1:2">
      <c r="A19" s="320">
        <v>12</v>
      </c>
      <c r="B19" s="321" t="s">
        <v>503</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790</v>
      </c>
    </row>
    <row r="26" spans="1:2">
      <c r="A26" s="76">
        <v>19</v>
      </c>
      <c r="B26" s="321" t="s">
        <v>791</v>
      </c>
    </row>
    <row r="27" spans="1:2">
      <c r="A27" s="320">
        <v>20</v>
      </c>
      <c r="B27" s="321" t="s">
        <v>793</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0" t="s">
        <v>507</v>
      </c>
    </row>
    <row r="36" spans="1:2">
      <c r="A36" s="76">
        <v>29</v>
      </c>
      <c r="B36" s="430" t="s">
        <v>531</v>
      </c>
    </row>
    <row r="37" spans="1:2">
      <c r="A37" s="76">
        <v>30</v>
      </c>
      <c r="B37" s="430" t="s">
        <v>769</v>
      </c>
    </row>
    <row r="38" spans="1:2" ht="12.75" customHeight="1">
      <c r="A38" s="320">
        <v>31</v>
      </c>
      <c r="B38" s="321" t="s">
        <v>221</v>
      </c>
    </row>
    <row r="39" spans="1:2" ht="8.25" customHeight="1"/>
    <row r="40" spans="1:2" ht="17.25" customHeight="1">
      <c r="A40" s="1196" t="s">
        <v>699</v>
      </c>
      <c r="B40" s="1196"/>
    </row>
    <row r="41" spans="1:2" ht="15" hidden="1" customHeight="1">
      <c r="A41" s="1027" t="s">
        <v>700</v>
      </c>
    </row>
    <row r="42" spans="1:2" ht="7.5" hidden="1" customHeight="1"/>
    <row r="43" spans="1:2" ht="6" hidden="1" customHeight="1"/>
    <row r="44" spans="1:2" ht="17.25" hidden="1" customHeight="1"/>
    <row r="45" spans="1:2" hidden="1"/>
    <row r="46" spans="1:2" hidden="1"/>
  </sheetData>
  <sheetProtection algorithmName="SHA-512" hashValue="xLAOZjbS2MU9jj6gsLBgOWNyzba3GdVw2FUZuE/S/vBXBEUFiTHiEGyxL1SLQNTcqOCOook60d0vhmiFV6YzFw==" saltValue="+t55XePn9ri3psYkY1oet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2</v>
      </c>
    </row>
    <row r="2" spans="1:17" ht="14.25" customHeight="1">
      <c r="A2" s="504"/>
      <c r="B2" s="116"/>
      <c r="C2" s="116"/>
      <c r="D2" s="116"/>
      <c r="E2" s="226"/>
      <c r="F2" s="217"/>
      <c r="G2" s="115"/>
      <c r="H2" s="115"/>
      <c r="I2" s="115"/>
      <c r="J2" s="115"/>
      <c r="K2" s="148"/>
      <c r="L2" s="148"/>
      <c r="M2" s="223"/>
      <c r="N2" s="223"/>
      <c r="O2" s="119" t="s">
        <v>863</v>
      </c>
    </row>
    <row r="3" spans="1:17" ht="14.25" customHeight="1">
      <c r="A3" s="504"/>
      <c r="B3" s="116"/>
      <c r="C3" s="116"/>
      <c r="D3" s="116"/>
      <c r="E3" s="115"/>
      <c r="F3" s="115"/>
      <c r="G3" s="115"/>
      <c r="H3" s="115"/>
      <c r="I3" s="115"/>
      <c r="J3" s="115"/>
      <c r="K3" s="148"/>
      <c r="L3" s="148"/>
      <c r="M3" s="242"/>
      <c r="N3" s="243"/>
      <c r="O3" s="323" t="s">
        <v>139</v>
      </c>
    </row>
    <row r="4" spans="1:17" ht="13">
      <c r="G4" s="47"/>
      <c r="H4" s="47"/>
      <c r="K4" s="48"/>
      <c r="L4" s="48"/>
      <c r="M4" s="507"/>
      <c r="N4" s="507"/>
    </row>
    <row r="5" spans="1:17" ht="12.75" customHeight="1">
      <c r="A5" s="110" t="s">
        <v>792</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5" t="s">
        <v>226</v>
      </c>
      <c r="C7" s="1275"/>
      <c r="D7" s="1275"/>
      <c r="E7" s="1276"/>
      <c r="F7" s="1258" t="s">
        <v>191</v>
      </c>
      <c r="G7" s="1265"/>
      <c r="H7" s="1265"/>
      <c r="I7" s="1265"/>
      <c r="J7" s="1265"/>
      <c r="K7" s="1265"/>
      <c r="L7" s="1265" t="s">
        <v>192</v>
      </c>
      <c r="M7" s="1265"/>
      <c r="N7" s="1265"/>
      <c r="O7" s="1265"/>
      <c r="P7" s="303"/>
    </row>
    <row r="8" spans="1:17" s="27" customFormat="1" ht="12" customHeight="1">
      <c r="B8" s="1277"/>
      <c r="C8" s="1277"/>
      <c r="D8" s="1277"/>
      <c r="E8" s="1278"/>
      <c r="F8" s="1279" t="s">
        <v>189</v>
      </c>
      <c r="G8" s="1280"/>
      <c r="H8" s="1281" t="s">
        <v>190</v>
      </c>
      <c r="I8" s="1280"/>
      <c r="J8" s="1248" t="s">
        <v>225</v>
      </c>
      <c r="K8" s="1248"/>
      <c r="L8" s="1248" t="s">
        <v>113</v>
      </c>
      <c r="M8" s="1248"/>
      <c r="N8" s="1282" t="s">
        <v>114</v>
      </c>
      <c r="O8" s="1282"/>
      <c r="P8" s="303"/>
    </row>
    <row r="9" spans="1:17" s="40" customFormat="1" ht="39">
      <c r="A9" s="465" t="s">
        <v>241</v>
      </c>
      <c r="B9" s="156" t="s">
        <v>66</v>
      </c>
      <c r="C9" s="156" t="s">
        <v>188</v>
      </c>
      <c r="D9" s="156" t="s">
        <v>179</v>
      </c>
      <c r="E9" s="156" t="s">
        <v>484</v>
      </c>
      <c r="F9" s="394" t="s">
        <v>66</v>
      </c>
      <c r="G9" s="395" t="s">
        <v>179</v>
      </c>
      <c r="H9" s="394" t="s">
        <v>66</v>
      </c>
      <c r="I9" s="395" t="s">
        <v>179</v>
      </c>
      <c r="J9" s="394" t="s">
        <v>66</v>
      </c>
      <c r="K9" s="395" t="s">
        <v>179</v>
      </c>
      <c r="L9" s="394" t="s">
        <v>66</v>
      </c>
      <c r="M9" s="395" t="s">
        <v>179</v>
      </c>
      <c r="N9" s="394" t="s">
        <v>66</v>
      </c>
      <c r="O9" s="395" t="s">
        <v>179</v>
      </c>
      <c r="P9" s="70"/>
    </row>
    <row r="10" spans="1:17" s="40" customFormat="1" ht="12" customHeight="1" thickBot="1">
      <c r="A10" s="197" t="s">
        <v>585</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7</v>
      </c>
    </row>
    <row r="11" spans="1:17" s="40" customFormat="1" ht="12" customHeight="1" thickBot="1">
      <c r="A11" s="377" t="s">
        <v>88</v>
      </c>
      <c r="B11" s="352">
        <v>299</v>
      </c>
      <c r="C11" s="348">
        <v>2.4639675646276442E-3</v>
      </c>
      <c r="D11" s="764">
        <v>1893818.85</v>
      </c>
      <c r="E11" s="348">
        <v>2.4302334590212034E-3</v>
      </c>
      <c r="F11" s="403">
        <v>257</v>
      </c>
      <c r="G11" s="774">
        <v>1631040.55</v>
      </c>
      <c r="H11" s="403">
        <v>28</v>
      </c>
      <c r="I11" s="774">
        <v>163446.74</v>
      </c>
      <c r="J11" s="403">
        <v>14</v>
      </c>
      <c r="K11" s="774">
        <v>99331.56</v>
      </c>
      <c r="L11" s="403">
        <v>245</v>
      </c>
      <c r="M11" s="774">
        <v>1641122.23</v>
      </c>
      <c r="N11" s="403">
        <v>54</v>
      </c>
      <c r="O11" s="776">
        <v>252696.62</v>
      </c>
      <c r="P11" s="70"/>
      <c r="Q11" s="70" t="s">
        <v>88</v>
      </c>
    </row>
    <row r="12" spans="1:17" s="40" customFormat="1" ht="12" customHeight="1" thickBot="1">
      <c r="A12" s="378" t="s">
        <v>89</v>
      </c>
      <c r="B12" s="352">
        <v>95</v>
      </c>
      <c r="C12" s="348">
        <v>7.8286594862751236E-4</v>
      </c>
      <c r="D12" s="764">
        <v>581285.75</v>
      </c>
      <c r="E12" s="348">
        <v>7.4593199814345203E-4</v>
      </c>
      <c r="F12" s="402">
        <v>81</v>
      </c>
      <c r="G12" s="773">
        <v>528300.84</v>
      </c>
      <c r="H12" s="402">
        <v>14</v>
      </c>
      <c r="I12" s="773">
        <v>52984.91</v>
      </c>
      <c r="J12" s="402">
        <v>0</v>
      </c>
      <c r="K12" s="773">
        <v>0</v>
      </c>
      <c r="L12" s="402">
        <v>92</v>
      </c>
      <c r="M12" s="773">
        <v>560587.11</v>
      </c>
      <c r="N12" s="402">
        <v>3</v>
      </c>
      <c r="O12" s="775">
        <v>20698.64</v>
      </c>
      <c r="P12" s="70"/>
      <c r="Q12" s="70" t="s">
        <v>89</v>
      </c>
    </row>
    <row r="13" spans="1:17" s="40" customFormat="1" ht="12" customHeight="1" thickBot="1">
      <c r="A13" s="379" t="s">
        <v>90</v>
      </c>
      <c r="B13" s="352">
        <v>39</v>
      </c>
      <c r="C13" s="348">
        <v>3.2138707364708405E-4</v>
      </c>
      <c r="D13" s="764">
        <v>238131.92</v>
      </c>
      <c r="E13" s="348">
        <v>3.0558158170458622E-4</v>
      </c>
      <c r="F13" s="403">
        <v>33</v>
      </c>
      <c r="G13" s="774">
        <v>199725.09000000003</v>
      </c>
      <c r="H13" s="403">
        <v>5</v>
      </c>
      <c r="I13" s="774">
        <v>26943.21</v>
      </c>
      <c r="J13" s="403">
        <v>1</v>
      </c>
      <c r="K13" s="774">
        <v>11463.62</v>
      </c>
      <c r="L13" s="403">
        <v>38</v>
      </c>
      <c r="M13" s="774">
        <v>236952.04</v>
      </c>
      <c r="N13" s="403">
        <v>1</v>
      </c>
      <c r="O13" s="776">
        <v>1179.8800000000001</v>
      </c>
      <c r="P13" s="70"/>
      <c r="Q13" s="70" t="s">
        <v>90</v>
      </c>
    </row>
    <row r="14" spans="1:17" s="40" customFormat="1" ht="12" customHeight="1" thickBot="1">
      <c r="A14" s="378" t="s">
        <v>91</v>
      </c>
      <c r="B14" s="352">
        <v>28</v>
      </c>
      <c r="C14" s="348">
        <v>2.3073943749021418E-4</v>
      </c>
      <c r="D14" s="764">
        <v>248504.71000000002</v>
      </c>
      <c r="E14" s="348">
        <v>3.1889241199936364E-4</v>
      </c>
      <c r="F14" s="402">
        <v>25</v>
      </c>
      <c r="G14" s="773">
        <v>210052.63</v>
      </c>
      <c r="H14" s="402">
        <v>2</v>
      </c>
      <c r="I14" s="773">
        <v>10255.07</v>
      </c>
      <c r="J14" s="402">
        <v>1</v>
      </c>
      <c r="K14" s="773">
        <v>28197.01</v>
      </c>
      <c r="L14" s="402">
        <v>18</v>
      </c>
      <c r="M14" s="773">
        <v>177537.75</v>
      </c>
      <c r="N14" s="402">
        <v>10</v>
      </c>
      <c r="O14" s="775">
        <v>70966.960000000006</v>
      </c>
      <c r="P14" s="70"/>
      <c r="Q14" s="70" t="s">
        <v>91</v>
      </c>
    </row>
    <row r="15" spans="1:17" s="40" customFormat="1" ht="12" customHeight="1" thickBot="1">
      <c r="A15" s="379" t="s">
        <v>92</v>
      </c>
      <c r="B15" s="352">
        <v>29</v>
      </c>
      <c r="C15" s="348">
        <v>2.3898013168629326E-4</v>
      </c>
      <c r="D15" s="764">
        <v>283136.28999999998</v>
      </c>
      <c r="E15" s="348">
        <v>3.6333321184395782E-4</v>
      </c>
      <c r="F15" s="403">
        <v>26</v>
      </c>
      <c r="G15" s="774">
        <v>225648.15</v>
      </c>
      <c r="H15" s="403">
        <v>2</v>
      </c>
      <c r="I15" s="774">
        <v>25082.77</v>
      </c>
      <c r="J15" s="403">
        <v>1</v>
      </c>
      <c r="K15" s="774">
        <v>32405.37</v>
      </c>
      <c r="L15" s="403">
        <v>29</v>
      </c>
      <c r="M15" s="774">
        <v>283136.29000000004</v>
      </c>
      <c r="N15" s="403">
        <v>0</v>
      </c>
      <c r="O15" s="776">
        <v>0</v>
      </c>
      <c r="P15" s="70"/>
      <c r="Q15" s="70" t="s">
        <v>92</v>
      </c>
    </row>
    <row r="16" spans="1:17" s="40" customFormat="1" ht="12" customHeight="1" thickBot="1">
      <c r="A16" s="378" t="s">
        <v>93</v>
      </c>
      <c r="B16" s="352">
        <v>25</v>
      </c>
      <c r="C16" s="348">
        <v>2.0601735490197694E-4</v>
      </c>
      <c r="D16" s="764">
        <v>227685.28999999998</v>
      </c>
      <c r="E16" s="348">
        <v>2.9217599660334237E-4</v>
      </c>
      <c r="F16" s="402">
        <v>23</v>
      </c>
      <c r="G16" s="773">
        <v>219293.6</v>
      </c>
      <c r="H16" s="402">
        <v>1</v>
      </c>
      <c r="I16" s="773">
        <v>3601.58</v>
      </c>
      <c r="J16" s="402">
        <v>1</v>
      </c>
      <c r="K16" s="773">
        <v>4790.1099999999997</v>
      </c>
      <c r="L16" s="402">
        <v>25</v>
      </c>
      <c r="M16" s="773">
        <v>227685.28999999998</v>
      </c>
      <c r="N16" s="402">
        <v>0</v>
      </c>
      <c r="O16" s="775">
        <v>0</v>
      </c>
      <c r="P16" s="70"/>
      <c r="Q16" s="70" t="s">
        <v>93</v>
      </c>
    </row>
    <row r="17" spans="1:22" s="40" customFormat="1" ht="12" customHeight="1" thickBot="1">
      <c r="A17" s="379" t="s">
        <v>94</v>
      </c>
      <c r="B17" s="352">
        <v>0</v>
      </c>
      <c r="C17" s="348">
        <v>0</v>
      </c>
      <c r="D17" s="764">
        <v>0</v>
      </c>
      <c r="E17" s="348">
        <v>0</v>
      </c>
      <c r="F17" s="403">
        <v>0</v>
      </c>
      <c r="G17" s="774">
        <v>0</v>
      </c>
      <c r="H17" s="403">
        <v>0</v>
      </c>
      <c r="I17" s="774">
        <v>0</v>
      </c>
      <c r="J17" s="403">
        <v>0</v>
      </c>
      <c r="K17" s="774">
        <v>0</v>
      </c>
      <c r="L17" s="403">
        <v>0</v>
      </c>
      <c r="M17" s="774">
        <v>0</v>
      </c>
      <c r="N17" s="403">
        <v>0</v>
      </c>
      <c r="O17" s="776">
        <v>0</v>
      </c>
      <c r="P17" s="70"/>
      <c r="Q17" s="70" t="s">
        <v>94</v>
      </c>
    </row>
    <row r="18" spans="1:22" s="40" customFormat="1" ht="12" customHeight="1" thickBot="1">
      <c r="A18" s="378" t="s">
        <v>95</v>
      </c>
      <c r="B18" s="352">
        <v>0</v>
      </c>
      <c r="C18" s="348">
        <v>0</v>
      </c>
      <c r="D18" s="764">
        <v>0</v>
      </c>
      <c r="E18" s="348">
        <v>0</v>
      </c>
      <c r="F18" s="402">
        <v>0</v>
      </c>
      <c r="G18" s="773">
        <v>0</v>
      </c>
      <c r="H18" s="402">
        <v>0</v>
      </c>
      <c r="I18" s="773">
        <v>0</v>
      </c>
      <c r="J18" s="402">
        <v>0</v>
      </c>
      <c r="K18" s="773">
        <v>0</v>
      </c>
      <c r="L18" s="402">
        <v>0</v>
      </c>
      <c r="M18" s="773">
        <v>0</v>
      </c>
      <c r="N18" s="402">
        <v>0</v>
      </c>
      <c r="O18" s="775">
        <v>0</v>
      </c>
      <c r="P18" s="70"/>
      <c r="Q18" s="70" t="s">
        <v>95</v>
      </c>
    </row>
    <row r="19" spans="1:22" s="40" customFormat="1" ht="12" customHeight="1" thickBot="1">
      <c r="A19" s="379" t="s">
        <v>96</v>
      </c>
      <c r="B19" s="352">
        <v>0</v>
      </c>
      <c r="C19" s="348">
        <v>0</v>
      </c>
      <c r="D19" s="764">
        <v>0</v>
      </c>
      <c r="E19" s="348">
        <v>0</v>
      </c>
      <c r="F19" s="403">
        <v>0</v>
      </c>
      <c r="G19" s="774">
        <v>0</v>
      </c>
      <c r="H19" s="403">
        <v>0</v>
      </c>
      <c r="I19" s="774">
        <v>0</v>
      </c>
      <c r="J19" s="403">
        <v>0</v>
      </c>
      <c r="K19" s="774">
        <v>0</v>
      </c>
      <c r="L19" s="403">
        <v>0</v>
      </c>
      <c r="M19" s="774">
        <v>0</v>
      </c>
      <c r="N19" s="403">
        <v>0</v>
      </c>
      <c r="O19" s="776">
        <v>0</v>
      </c>
      <c r="P19" s="70"/>
      <c r="Q19" s="70" t="s">
        <v>96</v>
      </c>
    </row>
    <row r="20" spans="1:22" s="40" customFormat="1" ht="12" customHeight="1" thickBot="1">
      <c r="A20" s="378" t="s">
        <v>97</v>
      </c>
      <c r="B20" s="352">
        <v>0</v>
      </c>
      <c r="C20" s="348">
        <v>0</v>
      </c>
      <c r="D20" s="764">
        <v>0</v>
      </c>
      <c r="E20" s="348">
        <v>0</v>
      </c>
      <c r="F20" s="402">
        <v>0</v>
      </c>
      <c r="G20" s="773">
        <v>0</v>
      </c>
      <c r="H20" s="402">
        <v>0</v>
      </c>
      <c r="I20" s="773">
        <v>0</v>
      </c>
      <c r="J20" s="402">
        <v>0</v>
      </c>
      <c r="K20" s="773">
        <v>0</v>
      </c>
      <c r="L20" s="402">
        <v>0</v>
      </c>
      <c r="M20" s="773">
        <v>0</v>
      </c>
      <c r="N20" s="402">
        <v>0</v>
      </c>
      <c r="O20" s="775">
        <v>0</v>
      </c>
      <c r="P20" s="70"/>
      <c r="Q20" s="70" t="s">
        <v>97</v>
      </c>
    </row>
    <row r="21" spans="1:22" s="40" customFormat="1" ht="12" customHeight="1" thickBot="1">
      <c r="A21" s="379" t="s">
        <v>609</v>
      </c>
      <c r="B21" s="352">
        <v>0</v>
      </c>
      <c r="C21" s="348">
        <v>0</v>
      </c>
      <c r="D21" s="764">
        <v>0</v>
      </c>
      <c r="E21" s="348">
        <v>0</v>
      </c>
      <c r="F21" s="403">
        <v>0</v>
      </c>
      <c r="G21" s="777">
        <v>0</v>
      </c>
      <c r="H21" s="403">
        <v>0</v>
      </c>
      <c r="I21" s="774">
        <v>0</v>
      </c>
      <c r="J21" s="403">
        <v>0</v>
      </c>
      <c r="K21" s="774">
        <v>0</v>
      </c>
      <c r="L21" s="403">
        <v>0</v>
      </c>
      <c r="M21" s="774">
        <v>0</v>
      </c>
      <c r="N21" s="403">
        <v>0</v>
      </c>
      <c r="O21" s="776">
        <v>0</v>
      </c>
      <c r="P21" s="70"/>
      <c r="Q21" s="70" t="s">
        <v>98</v>
      </c>
    </row>
    <row r="22" spans="1:22" s="40" customFormat="1" ht="12" customHeight="1">
      <c r="A22" s="240" t="s">
        <v>15</v>
      </c>
      <c r="B22" s="340">
        <v>515</v>
      </c>
      <c r="C22" s="241">
        <v>4.2439575109807252E-3</v>
      </c>
      <c r="D22" s="765">
        <v>3472562.8099999996</v>
      </c>
      <c r="E22" s="241">
        <v>4.4561486593159049E-3</v>
      </c>
      <c r="F22" s="404">
        <v>445</v>
      </c>
      <c r="G22" s="769">
        <v>3014060.86</v>
      </c>
      <c r="H22" s="404">
        <v>52</v>
      </c>
      <c r="I22" s="769">
        <v>282314.28000000003</v>
      </c>
      <c r="J22" s="404">
        <v>18</v>
      </c>
      <c r="K22" s="769">
        <v>176187.66999999998</v>
      </c>
      <c r="L22" s="404">
        <v>447</v>
      </c>
      <c r="M22" s="769">
        <v>3127020.71</v>
      </c>
      <c r="N22" s="404">
        <v>68</v>
      </c>
      <c r="O22" s="771">
        <v>345542.1000000000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DmOVZlG/CcnXNwd6jBHJThcgmS3hxFnoRhOxUfNUWd/32BQGX6wayuo9TKeqKspKceQAMOJ9LDzzSwOV+wycJg==" saltValue="Vr6zcjSOhHFjaSnFfnpBq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2</v>
      </c>
    </row>
    <row r="2" spans="1:5" ht="14.25" customHeight="1">
      <c r="A2" s="152"/>
      <c r="B2" s="152"/>
      <c r="C2" s="152"/>
      <c r="D2" s="152"/>
      <c r="E2" s="245" t="s">
        <v>863</v>
      </c>
    </row>
    <row r="3" spans="1:5" ht="14.25" customHeight="1">
      <c r="A3" s="152"/>
      <c r="B3" s="152"/>
      <c r="C3" s="152"/>
      <c r="D3" s="152"/>
      <c r="E3" s="327" t="s">
        <v>139</v>
      </c>
    </row>
    <row r="4" spans="1:5"/>
    <row r="5" spans="1:5" ht="15.5">
      <c r="A5" s="1017" t="s">
        <v>86</v>
      </c>
      <c r="B5" s="579"/>
      <c r="C5" s="579"/>
      <c r="D5" s="579"/>
    </row>
    <row r="6" spans="1:5" ht="15.5">
      <c r="A6" s="101"/>
      <c r="D6" s="959"/>
      <c r="E6" s="960"/>
    </row>
    <row r="7" spans="1:5" ht="26">
      <c r="A7" s="247" t="s">
        <v>228</v>
      </c>
      <c r="B7" s="249" t="s">
        <v>66</v>
      </c>
      <c r="C7" s="249" t="s">
        <v>16</v>
      </c>
      <c r="D7" s="334"/>
      <c r="E7" s="511"/>
    </row>
    <row r="8" spans="1:5">
      <c r="A8" s="248">
        <v>44439</v>
      </c>
      <c r="B8" s="97">
        <v>4</v>
      </c>
      <c r="C8" s="361">
        <v>13179.21</v>
      </c>
      <c r="D8" s="336"/>
      <c r="E8" s="337"/>
    </row>
    <row r="9" spans="1:5"/>
    <row r="10" spans="1:5" ht="13">
      <c r="A10" s="1283" t="s">
        <v>348</v>
      </c>
      <c r="B10" s="1283"/>
      <c r="C10" s="1283"/>
      <c r="D10" s="1283"/>
      <c r="E10" s="779">
        <v>31147.759999999998</v>
      </c>
    </row>
    <row r="11" spans="1:5" ht="13">
      <c r="A11" s="1284" t="s">
        <v>222</v>
      </c>
      <c r="B11" s="1284"/>
      <c r="C11" s="1284"/>
      <c r="D11" s="1284"/>
      <c r="E11" s="780">
        <v>1000013155.8099887</v>
      </c>
    </row>
    <row r="12" spans="1:5" ht="13">
      <c r="A12" s="1283" t="s">
        <v>247</v>
      </c>
      <c r="B12" s="1283"/>
      <c r="C12" s="1283"/>
      <c r="D12" s="1283"/>
      <c r="E12" s="341">
        <v>3.1147350231378355E-5</v>
      </c>
    </row>
    <row r="13" spans="1:5"/>
    <row r="14" spans="1:5" ht="13">
      <c r="A14" s="464"/>
      <c r="B14" s="1172" t="s">
        <v>227</v>
      </c>
      <c r="C14" s="1172"/>
      <c r="D14" s="1172" t="s">
        <v>444</v>
      </c>
      <c r="E14" s="1172"/>
    </row>
    <row r="15" spans="1:5" ht="13">
      <c r="A15" s="382" t="s">
        <v>429</v>
      </c>
      <c r="B15" s="382" t="s">
        <v>66</v>
      </c>
      <c r="C15" s="383" t="s">
        <v>86</v>
      </c>
      <c r="D15" s="382" t="s">
        <v>66</v>
      </c>
      <c r="E15" s="383" t="s">
        <v>86</v>
      </c>
    </row>
    <row r="16" spans="1:5">
      <c r="A16" s="1091">
        <v>44347</v>
      </c>
      <c r="B16" s="1114">
        <v>2</v>
      </c>
      <c r="C16" s="1113">
        <v>2894.97</v>
      </c>
      <c r="D16" s="1114">
        <v>2</v>
      </c>
      <c r="E16" s="1113">
        <v>2894.97</v>
      </c>
    </row>
    <row r="17" spans="1:5">
      <c r="A17" s="1095">
        <v>44377</v>
      </c>
      <c r="B17" s="1115">
        <v>2</v>
      </c>
      <c r="C17" s="1112">
        <v>6393.52</v>
      </c>
      <c r="D17" s="1115">
        <v>4</v>
      </c>
      <c r="E17" s="1112">
        <v>9288.49</v>
      </c>
    </row>
    <row r="18" spans="1:5">
      <c r="A18" s="1091">
        <v>44408</v>
      </c>
      <c r="B18" s="1114">
        <v>9</v>
      </c>
      <c r="C18" s="1113">
        <v>8680.06</v>
      </c>
      <c r="D18" s="1114">
        <v>13</v>
      </c>
      <c r="E18" s="1113">
        <v>17968.55</v>
      </c>
    </row>
    <row r="19" spans="1:5">
      <c r="A19" s="1095">
        <v>44439</v>
      </c>
      <c r="B19" s="1115">
        <v>4</v>
      </c>
      <c r="C19" s="1112">
        <v>13179.21</v>
      </c>
      <c r="D19" s="1115">
        <v>17</v>
      </c>
      <c r="E19" s="1112">
        <v>31147.759999999998</v>
      </c>
    </row>
    <row r="20" spans="1:5">
      <c r="A20" s="1091">
        <v>44469</v>
      </c>
      <c r="B20" s="1114" t="s">
        <v>69</v>
      </c>
      <c r="C20" s="1113" t="s">
        <v>69</v>
      </c>
      <c r="D20" s="1114" t="s">
        <v>69</v>
      </c>
      <c r="E20" s="1113" t="s">
        <v>69</v>
      </c>
    </row>
    <row r="21" spans="1:5">
      <c r="A21" s="1095">
        <v>44500</v>
      </c>
      <c r="B21" s="1115" t="s">
        <v>69</v>
      </c>
      <c r="C21" s="1112" t="s">
        <v>69</v>
      </c>
      <c r="D21" s="1115" t="s">
        <v>69</v>
      </c>
      <c r="E21" s="1112" t="s">
        <v>69</v>
      </c>
    </row>
    <row r="22" spans="1:5">
      <c r="A22" s="1091">
        <v>44530</v>
      </c>
      <c r="B22" s="1114" t="s">
        <v>69</v>
      </c>
      <c r="C22" s="1113" t="s">
        <v>69</v>
      </c>
      <c r="D22" s="1114" t="s">
        <v>69</v>
      </c>
      <c r="E22" s="1113" t="s">
        <v>69</v>
      </c>
    </row>
    <row r="23" spans="1:5">
      <c r="A23" s="1095">
        <v>44561</v>
      </c>
      <c r="B23" s="1115" t="s">
        <v>69</v>
      </c>
      <c r="C23" s="1112" t="s">
        <v>69</v>
      </c>
      <c r="D23" s="1115" t="s">
        <v>69</v>
      </c>
      <c r="E23" s="1112" t="s">
        <v>69</v>
      </c>
    </row>
    <row r="24" spans="1:5">
      <c r="A24" s="1091">
        <v>44592</v>
      </c>
      <c r="B24" s="1114" t="s">
        <v>69</v>
      </c>
      <c r="C24" s="1113" t="s">
        <v>69</v>
      </c>
      <c r="D24" s="1114" t="s">
        <v>69</v>
      </c>
      <c r="E24" s="1113" t="s">
        <v>69</v>
      </c>
    </row>
    <row r="25" spans="1:5">
      <c r="A25" s="1095">
        <v>44620</v>
      </c>
      <c r="B25" s="1115" t="s">
        <v>69</v>
      </c>
      <c r="C25" s="1112" t="s">
        <v>69</v>
      </c>
      <c r="D25" s="1115" t="s">
        <v>69</v>
      </c>
      <c r="E25" s="1112" t="s">
        <v>69</v>
      </c>
    </row>
    <row r="26" spans="1:5">
      <c r="A26" s="1091">
        <v>44651</v>
      </c>
      <c r="B26" s="1114" t="s">
        <v>69</v>
      </c>
      <c r="C26" s="1113" t="s">
        <v>69</v>
      </c>
      <c r="D26" s="1114" t="s">
        <v>69</v>
      </c>
      <c r="E26" s="1113" t="s">
        <v>69</v>
      </c>
    </row>
    <row r="27" spans="1:5">
      <c r="A27" s="1095">
        <v>44681</v>
      </c>
      <c r="B27" s="1115" t="s">
        <v>69</v>
      </c>
      <c r="C27" s="1112" t="s">
        <v>69</v>
      </c>
      <c r="D27" s="1115" t="s">
        <v>69</v>
      </c>
      <c r="E27" s="1112" t="s">
        <v>69</v>
      </c>
    </row>
    <row r="28" spans="1:5">
      <c r="A28" s="1091">
        <v>44712</v>
      </c>
      <c r="B28" s="1114" t="s">
        <v>69</v>
      </c>
      <c r="C28" s="1113" t="s">
        <v>69</v>
      </c>
      <c r="D28" s="1114" t="s">
        <v>69</v>
      </c>
      <c r="E28" s="1113" t="s">
        <v>69</v>
      </c>
    </row>
    <row r="29" spans="1:5">
      <c r="A29" s="1095">
        <v>44742</v>
      </c>
      <c r="B29" s="1115" t="s">
        <v>69</v>
      </c>
      <c r="C29" s="1112" t="s">
        <v>69</v>
      </c>
      <c r="D29" s="1115" t="s">
        <v>69</v>
      </c>
      <c r="E29" s="1112" t="s">
        <v>69</v>
      </c>
    </row>
    <row r="30" spans="1:5">
      <c r="A30" s="1091">
        <v>44773</v>
      </c>
      <c r="B30" s="1114" t="s">
        <v>69</v>
      </c>
      <c r="C30" s="1113" t="s">
        <v>69</v>
      </c>
      <c r="D30" s="1114" t="s">
        <v>69</v>
      </c>
      <c r="E30" s="1113" t="s">
        <v>69</v>
      </c>
    </row>
    <row r="31" spans="1:5">
      <c r="A31" s="1095">
        <v>44804</v>
      </c>
      <c r="B31" s="1115" t="s">
        <v>69</v>
      </c>
      <c r="C31" s="1112" t="s">
        <v>69</v>
      </c>
      <c r="D31" s="1115" t="s">
        <v>69</v>
      </c>
      <c r="E31" s="1112" t="s">
        <v>69</v>
      </c>
    </row>
    <row r="32" spans="1:5">
      <c r="A32" s="1091">
        <v>44834</v>
      </c>
      <c r="B32" s="1114" t="s">
        <v>69</v>
      </c>
      <c r="C32" s="1113" t="s">
        <v>69</v>
      </c>
      <c r="D32" s="1114" t="s">
        <v>69</v>
      </c>
      <c r="E32" s="1113" t="s">
        <v>69</v>
      </c>
    </row>
    <row r="33" spans="1:5">
      <c r="A33" s="1095">
        <v>44865</v>
      </c>
      <c r="B33" s="1115" t="s">
        <v>69</v>
      </c>
      <c r="C33" s="1112" t="s">
        <v>69</v>
      </c>
      <c r="D33" s="1115" t="s">
        <v>69</v>
      </c>
      <c r="E33" s="1112" t="s">
        <v>69</v>
      </c>
    </row>
    <row r="34" spans="1:5">
      <c r="A34" s="1091">
        <v>44895</v>
      </c>
      <c r="B34" s="1114" t="s">
        <v>69</v>
      </c>
      <c r="C34" s="1113" t="s">
        <v>69</v>
      </c>
      <c r="D34" s="1114" t="s">
        <v>69</v>
      </c>
      <c r="E34" s="1113" t="s">
        <v>69</v>
      </c>
    </row>
    <row r="35" spans="1:5">
      <c r="A35" s="1095">
        <v>44926</v>
      </c>
      <c r="B35" s="1115" t="s">
        <v>69</v>
      </c>
      <c r="C35" s="1112" t="s">
        <v>69</v>
      </c>
      <c r="D35" s="1115" t="s">
        <v>69</v>
      </c>
      <c r="E35" s="1112" t="s">
        <v>69</v>
      </c>
    </row>
    <row r="36" spans="1:5">
      <c r="A36" s="1091">
        <v>44957</v>
      </c>
      <c r="B36" s="1114" t="s">
        <v>69</v>
      </c>
      <c r="C36" s="1113" t="s">
        <v>69</v>
      </c>
      <c r="D36" s="1114" t="s">
        <v>69</v>
      </c>
      <c r="E36" s="1113" t="s">
        <v>69</v>
      </c>
    </row>
    <row r="37" spans="1:5">
      <c r="A37" s="1095">
        <v>44985</v>
      </c>
      <c r="B37" s="1115" t="s">
        <v>69</v>
      </c>
      <c r="C37" s="1112" t="s">
        <v>69</v>
      </c>
      <c r="D37" s="1115" t="s">
        <v>69</v>
      </c>
      <c r="E37" s="1112" t="s">
        <v>69</v>
      </c>
    </row>
    <row r="38" spans="1:5">
      <c r="A38" s="1091">
        <v>45016</v>
      </c>
      <c r="B38" s="1114" t="s">
        <v>69</v>
      </c>
      <c r="C38" s="1113" t="s">
        <v>69</v>
      </c>
      <c r="D38" s="1114" t="s">
        <v>69</v>
      </c>
      <c r="E38" s="1113" t="s">
        <v>69</v>
      </c>
    </row>
    <row r="39" spans="1:5">
      <c r="A39" s="1095">
        <v>45046</v>
      </c>
      <c r="B39" s="1115" t="s">
        <v>69</v>
      </c>
      <c r="C39" s="1112" t="s">
        <v>69</v>
      </c>
      <c r="D39" s="1115" t="s">
        <v>69</v>
      </c>
      <c r="E39" s="1112" t="s">
        <v>69</v>
      </c>
    </row>
    <row r="40" spans="1:5">
      <c r="A40" s="1091">
        <v>45077</v>
      </c>
      <c r="B40" s="1114" t="s">
        <v>69</v>
      </c>
      <c r="C40" s="1113" t="s">
        <v>69</v>
      </c>
      <c r="D40" s="1114" t="s">
        <v>69</v>
      </c>
      <c r="E40" s="1113" t="s">
        <v>69</v>
      </c>
    </row>
    <row r="41" spans="1:5">
      <c r="A41" s="1095">
        <v>45107</v>
      </c>
      <c r="B41" s="1115" t="s">
        <v>69</v>
      </c>
      <c r="C41" s="1112" t="s">
        <v>69</v>
      </c>
      <c r="D41" s="1115" t="s">
        <v>69</v>
      </c>
      <c r="E41" s="1112" t="s">
        <v>69</v>
      </c>
    </row>
    <row r="42" spans="1:5">
      <c r="A42" s="1091">
        <v>45138</v>
      </c>
      <c r="B42" s="1114" t="s">
        <v>69</v>
      </c>
      <c r="C42" s="1113" t="s">
        <v>69</v>
      </c>
      <c r="D42" s="1114" t="s">
        <v>69</v>
      </c>
      <c r="E42" s="1113" t="s">
        <v>69</v>
      </c>
    </row>
    <row r="43" spans="1:5">
      <c r="A43" s="1095">
        <v>45169</v>
      </c>
      <c r="B43" s="1115" t="s">
        <v>69</v>
      </c>
      <c r="C43" s="1112" t="s">
        <v>69</v>
      </c>
      <c r="D43" s="1115" t="s">
        <v>69</v>
      </c>
      <c r="E43" s="1112" t="s">
        <v>69</v>
      </c>
    </row>
    <row r="44" spans="1:5">
      <c r="A44" s="1091">
        <v>45199</v>
      </c>
      <c r="B44" s="1114" t="s">
        <v>69</v>
      </c>
      <c r="C44" s="1113" t="s">
        <v>69</v>
      </c>
      <c r="D44" s="1114" t="s">
        <v>69</v>
      </c>
      <c r="E44" s="1113" t="s">
        <v>69</v>
      </c>
    </row>
    <row r="45" spans="1:5">
      <c r="A45" s="1095">
        <v>45230</v>
      </c>
      <c r="B45" s="1115" t="s">
        <v>69</v>
      </c>
      <c r="C45" s="1112" t="s">
        <v>69</v>
      </c>
      <c r="D45" s="1115" t="s">
        <v>69</v>
      </c>
      <c r="E45" s="1112" t="s">
        <v>69</v>
      </c>
    </row>
    <row r="46" spans="1:5">
      <c r="A46" s="1091">
        <v>45260</v>
      </c>
      <c r="B46" s="1114" t="s">
        <v>69</v>
      </c>
      <c r="C46" s="1113" t="s">
        <v>69</v>
      </c>
      <c r="D46" s="1114" t="s">
        <v>69</v>
      </c>
      <c r="E46" s="1113" t="s">
        <v>69</v>
      </c>
    </row>
    <row r="47" spans="1:5">
      <c r="A47" s="1095">
        <v>45291</v>
      </c>
      <c r="B47" s="1115" t="s">
        <v>69</v>
      </c>
      <c r="C47" s="1112" t="s">
        <v>69</v>
      </c>
      <c r="D47" s="1115" t="s">
        <v>69</v>
      </c>
      <c r="E47" s="1112" t="s">
        <v>69</v>
      </c>
    </row>
    <row r="48" spans="1:5">
      <c r="A48" s="1091">
        <v>45322</v>
      </c>
      <c r="B48" s="1114" t="s">
        <v>69</v>
      </c>
      <c r="C48" s="1113" t="s">
        <v>69</v>
      </c>
      <c r="D48" s="1114" t="s">
        <v>69</v>
      </c>
      <c r="E48" s="1113" t="s">
        <v>69</v>
      </c>
    </row>
    <row r="49" spans="1:5">
      <c r="A49" s="1095">
        <v>45351</v>
      </c>
      <c r="B49" s="1115" t="s">
        <v>69</v>
      </c>
      <c r="C49" s="1112" t="s">
        <v>69</v>
      </c>
      <c r="D49" s="1115" t="s">
        <v>69</v>
      </c>
      <c r="E49" s="1112" t="s">
        <v>69</v>
      </c>
    </row>
    <row r="50" spans="1:5">
      <c r="A50" s="1091">
        <v>45382</v>
      </c>
      <c r="B50" s="1114" t="s">
        <v>69</v>
      </c>
      <c r="C50" s="1113" t="s">
        <v>69</v>
      </c>
      <c r="D50" s="1114" t="s">
        <v>69</v>
      </c>
      <c r="E50" s="1113" t="s">
        <v>69</v>
      </c>
    </row>
    <row r="51" spans="1:5">
      <c r="A51" s="1095">
        <v>45412</v>
      </c>
      <c r="B51" s="1115" t="s">
        <v>69</v>
      </c>
      <c r="C51" s="1112" t="s">
        <v>69</v>
      </c>
      <c r="D51" s="1115" t="s">
        <v>69</v>
      </c>
      <c r="E51" s="1112" t="s">
        <v>69</v>
      </c>
    </row>
    <row r="52" spans="1:5">
      <c r="A52" s="1091">
        <v>45443</v>
      </c>
      <c r="B52" s="1114" t="s">
        <v>69</v>
      </c>
      <c r="C52" s="1113" t="s">
        <v>69</v>
      </c>
      <c r="D52" s="1114" t="s">
        <v>69</v>
      </c>
      <c r="E52" s="1113" t="s">
        <v>69</v>
      </c>
    </row>
    <row r="53" spans="1:5">
      <c r="A53" s="1095">
        <v>45473</v>
      </c>
      <c r="B53" s="1115" t="s">
        <v>69</v>
      </c>
      <c r="C53" s="1112" t="s">
        <v>69</v>
      </c>
      <c r="D53" s="1115" t="s">
        <v>69</v>
      </c>
      <c r="E53" s="1112" t="s">
        <v>69</v>
      </c>
    </row>
    <row r="54" spans="1:5">
      <c r="A54" s="1091">
        <v>45504</v>
      </c>
      <c r="B54" s="1114" t="s">
        <v>69</v>
      </c>
      <c r="C54" s="1113" t="s">
        <v>69</v>
      </c>
      <c r="D54" s="1114" t="s">
        <v>69</v>
      </c>
      <c r="E54" s="1113" t="s">
        <v>69</v>
      </c>
    </row>
    <row r="55" spans="1:5">
      <c r="A55" s="1117"/>
      <c r="B55" s="1116"/>
      <c r="C55" s="1112"/>
      <c r="D55" s="401"/>
      <c r="E55" s="778"/>
    </row>
    <row r="56" spans="1:5"/>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sC3MiAV2R0nlZdgfc46PP65EXMfOEnoadIdB8Ei45KYwiAFr9W5Qp8HtqUSzu7LmZhJxAv+dUXy+IcZLLBoJcw==" saltValue="9O9afkHUf9Xb51OpzqvGa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2</v>
      </c>
    </row>
    <row r="2" spans="1:16384" ht="13.5" customHeight="1">
      <c r="A2" s="167"/>
      <c r="B2" s="167"/>
      <c r="C2" s="167"/>
      <c r="D2" s="167"/>
      <c r="E2" s="168" t="s">
        <v>863</v>
      </c>
    </row>
    <row r="3" spans="1:16384" ht="13.5" customHeight="1">
      <c r="A3" s="167"/>
      <c r="B3" s="167"/>
      <c r="C3" s="167"/>
      <c r="D3" s="167"/>
      <c r="E3" s="327" t="s">
        <v>139</v>
      </c>
    </row>
    <row r="4" spans="1:16384" ht="12.5"/>
    <row r="5" spans="1:16384" ht="15.5">
      <c r="A5" s="101" t="s">
        <v>172</v>
      </c>
    </row>
    <row r="6" spans="1:16384" ht="12.5"/>
    <row r="7" spans="1:16384" ht="26">
      <c r="A7" s="469" t="s">
        <v>230</v>
      </c>
      <c r="B7" s="382" t="s">
        <v>229</v>
      </c>
      <c r="C7" s="382" t="s">
        <v>453</v>
      </c>
      <c r="D7" s="382" t="s">
        <v>173</v>
      </c>
      <c r="E7" s="383" t="s">
        <v>174</v>
      </c>
      <c r="F7" s="253"/>
    </row>
    <row r="8" spans="1:16384" ht="12.5">
      <c r="A8" s="1091" t="s">
        <v>175</v>
      </c>
      <c r="B8" s="1092" t="s">
        <v>69</v>
      </c>
      <c r="C8" s="1092" t="s">
        <v>69</v>
      </c>
      <c r="D8" s="1093" t="s">
        <v>69</v>
      </c>
      <c r="E8" s="1094" t="s">
        <v>69</v>
      </c>
      <c r="F8" s="253"/>
    </row>
    <row r="9" spans="1:16384" ht="12.5">
      <c r="A9" s="1095">
        <v>44286</v>
      </c>
      <c r="B9" s="784">
        <v>1501976.47</v>
      </c>
      <c r="C9" s="784">
        <v>963279878.49000001</v>
      </c>
      <c r="D9" s="1096">
        <v>1.5592316454844254E-3</v>
      </c>
      <c r="E9" s="1097">
        <v>1.8551151385890585E-2</v>
      </c>
    </row>
    <row r="10" spans="1:16384" ht="12.5">
      <c r="A10" s="1091">
        <v>44316</v>
      </c>
      <c r="B10" s="1098">
        <v>1067112.98</v>
      </c>
      <c r="C10" s="1098">
        <v>926850710.82999992</v>
      </c>
      <c r="D10" s="1099">
        <v>1.1513321050856124E-3</v>
      </c>
      <c r="E10" s="1100">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95">
        <v>44347</v>
      </c>
      <c r="B11" s="784">
        <v>1359448.05</v>
      </c>
      <c r="C11" s="784">
        <v>890054743.98000014</v>
      </c>
      <c r="D11" s="1096">
        <v>1.5273757700802137E-3</v>
      </c>
      <c r="E11" s="1097">
        <v>1.817532058801985E-2</v>
      </c>
    </row>
    <row r="12" spans="1:16384" ht="12.5">
      <c r="A12" s="1091">
        <v>44377</v>
      </c>
      <c r="B12" s="1098">
        <v>1648745.15</v>
      </c>
      <c r="C12" s="1098">
        <v>852979565.97000003</v>
      </c>
      <c r="D12" s="1099">
        <v>1.9329245573720902E-3</v>
      </c>
      <c r="E12" s="1100">
        <v>2.2950087568531785E-2</v>
      </c>
    </row>
    <row r="13" spans="1:16384" ht="12.5">
      <c r="A13" s="1095">
        <v>44408</v>
      </c>
      <c r="B13" s="784">
        <v>1624012.65</v>
      </c>
      <c r="C13" s="784">
        <v>815911895.64999998</v>
      </c>
      <c r="D13" s="1096">
        <v>1.9904264892549738E-3</v>
      </c>
      <c r="E13" s="1097">
        <v>2.3625366330821462E-2</v>
      </c>
    </row>
    <row r="14" spans="1:16384" ht="12.5">
      <c r="A14" s="1091">
        <v>44439</v>
      </c>
      <c r="B14" s="1098">
        <v>1257609.05</v>
      </c>
      <c r="C14" s="1098">
        <v>779274453.23000002</v>
      </c>
      <c r="D14" s="1099">
        <v>1.6138204515589597E-3</v>
      </c>
      <c r="E14" s="1100">
        <v>1.9194875257409372E-2</v>
      </c>
    </row>
    <row r="15" spans="1:16384" ht="12.5">
      <c r="A15" s="1095">
        <v>44469</v>
      </c>
      <c r="B15" s="784" t="s">
        <v>69</v>
      </c>
      <c r="C15" s="784" t="s">
        <v>69</v>
      </c>
      <c r="D15" s="1096" t="s">
        <v>69</v>
      </c>
      <c r="E15" s="1097" t="s">
        <v>69</v>
      </c>
    </row>
    <row r="16" spans="1:16384" ht="12.5">
      <c r="A16" s="1091">
        <v>44500</v>
      </c>
      <c r="B16" s="1098" t="s">
        <v>69</v>
      </c>
      <c r="C16" s="1098" t="s">
        <v>69</v>
      </c>
      <c r="D16" s="1099" t="s">
        <v>69</v>
      </c>
      <c r="E16" s="1100" t="s">
        <v>69</v>
      </c>
    </row>
    <row r="17" spans="1:5" ht="12.5">
      <c r="A17" s="1095">
        <v>44530</v>
      </c>
      <c r="B17" s="784" t="s">
        <v>69</v>
      </c>
      <c r="C17" s="784" t="s">
        <v>69</v>
      </c>
      <c r="D17" s="1096" t="s">
        <v>69</v>
      </c>
      <c r="E17" s="1097" t="s">
        <v>69</v>
      </c>
    </row>
    <row r="18" spans="1:5" ht="12.5">
      <c r="A18" s="1091">
        <v>44561</v>
      </c>
      <c r="B18" s="1098" t="s">
        <v>69</v>
      </c>
      <c r="C18" s="1098" t="s">
        <v>69</v>
      </c>
      <c r="D18" s="1099" t="s">
        <v>69</v>
      </c>
      <c r="E18" s="1100" t="s">
        <v>69</v>
      </c>
    </row>
    <row r="19" spans="1:5" ht="12.5">
      <c r="A19" s="1095">
        <v>44592</v>
      </c>
      <c r="B19" s="784" t="s">
        <v>69</v>
      </c>
      <c r="C19" s="784" t="s">
        <v>69</v>
      </c>
      <c r="D19" s="1096" t="s">
        <v>69</v>
      </c>
      <c r="E19" s="1097" t="s">
        <v>69</v>
      </c>
    </row>
    <row r="20" spans="1:5" ht="12.5">
      <c r="A20" s="1091">
        <v>44620</v>
      </c>
      <c r="B20" s="1098" t="s">
        <v>69</v>
      </c>
      <c r="C20" s="1098" t="s">
        <v>69</v>
      </c>
      <c r="D20" s="1099" t="s">
        <v>69</v>
      </c>
      <c r="E20" s="1100" t="s">
        <v>69</v>
      </c>
    </row>
    <row r="21" spans="1:5" ht="12.5">
      <c r="A21" s="1095">
        <v>44651</v>
      </c>
      <c r="B21" s="784" t="s">
        <v>69</v>
      </c>
      <c r="C21" s="784" t="s">
        <v>69</v>
      </c>
      <c r="D21" s="1096" t="s">
        <v>69</v>
      </c>
      <c r="E21" s="1097" t="s">
        <v>69</v>
      </c>
    </row>
    <row r="22" spans="1:5" ht="12.5">
      <c r="A22" s="1091">
        <v>44681</v>
      </c>
      <c r="B22" s="1098" t="s">
        <v>69</v>
      </c>
      <c r="C22" s="1098" t="s">
        <v>69</v>
      </c>
      <c r="D22" s="1099" t="s">
        <v>69</v>
      </c>
      <c r="E22" s="1100" t="s">
        <v>69</v>
      </c>
    </row>
    <row r="23" spans="1:5" ht="12.5">
      <c r="A23" s="1095">
        <v>44712</v>
      </c>
      <c r="B23" s="784" t="s">
        <v>69</v>
      </c>
      <c r="C23" s="784" t="s">
        <v>69</v>
      </c>
      <c r="D23" s="1096" t="s">
        <v>69</v>
      </c>
      <c r="E23" s="1097" t="s">
        <v>69</v>
      </c>
    </row>
    <row r="24" spans="1:5" ht="12.5">
      <c r="A24" s="1091">
        <v>44742</v>
      </c>
      <c r="B24" s="1098" t="s">
        <v>69</v>
      </c>
      <c r="C24" s="1098" t="s">
        <v>69</v>
      </c>
      <c r="D24" s="1099" t="s">
        <v>69</v>
      </c>
      <c r="E24" s="1100" t="s">
        <v>69</v>
      </c>
    </row>
    <row r="25" spans="1:5" ht="12.5">
      <c r="A25" s="1095">
        <v>44773</v>
      </c>
      <c r="B25" s="784" t="s">
        <v>69</v>
      </c>
      <c r="C25" s="784" t="s">
        <v>69</v>
      </c>
      <c r="D25" s="1096" t="s">
        <v>69</v>
      </c>
      <c r="E25" s="1097" t="s">
        <v>69</v>
      </c>
    </row>
    <row r="26" spans="1:5" ht="12.5">
      <c r="A26" s="1091">
        <v>44804</v>
      </c>
      <c r="B26" s="1098" t="s">
        <v>69</v>
      </c>
      <c r="C26" s="1098" t="s">
        <v>69</v>
      </c>
      <c r="D26" s="1099" t="s">
        <v>69</v>
      </c>
      <c r="E26" s="1100" t="s">
        <v>69</v>
      </c>
    </row>
    <row r="27" spans="1:5" ht="12.5">
      <c r="A27" s="1095">
        <v>44834</v>
      </c>
      <c r="B27" s="784" t="s">
        <v>69</v>
      </c>
      <c r="C27" s="784" t="s">
        <v>69</v>
      </c>
      <c r="D27" s="1096" t="s">
        <v>69</v>
      </c>
      <c r="E27" s="1097" t="s">
        <v>69</v>
      </c>
    </row>
    <row r="28" spans="1:5" ht="12.5">
      <c r="A28" s="1091">
        <v>44865</v>
      </c>
      <c r="B28" s="1098" t="s">
        <v>69</v>
      </c>
      <c r="C28" s="1098" t="s">
        <v>69</v>
      </c>
      <c r="D28" s="1099" t="s">
        <v>69</v>
      </c>
      <c r="E28" s="1100" t="s">
        <v>69</v>
      </c>
    </row>
    <row r="29" spans="1:5" ht="12.5">
      <c r="A29" s="1095">
        <v>44895</v>
      </c>
      <c r="B29" s="784" t="s">
        <v>69</v>
      </c>
      <c r="C29" s="784" t="s">
        <v>69</v>
      </c>
      <c r="D29" s="1096" t="s">
        <v>69</v>
      </c>
      <c r="E29" s="1097" t="s">
        <v>69</v>
      </c>
    </row>
    <row r="30" spans="1:5" ht="12.5">
      <c r="A30" s="1091">
        <v>44926</v>
      </c>
      <c r="B30" s="1098" t="s">
        <v>69</v>
      </c>
      <c r="C30" s="1098" t="s">
        <v>69</v>
      </c>
      <c r="D30" s="1099" t="s">
        <v>69</v>
      </c>
      <c r="E30" s="1100" t="s">
        <v>69</v>
      </c>
    </row>
    <row r="31" spans="1:5" ht="12.5">
      <c r="A31" s="1095">
        <v>44957</v>
      </c>
      <c r="B31" s="784" t="s">
        <v>69</v>
      </c>
      <c r="C31" s="784" t="s">
        <v>69</v>
      </c>
      <c r="D31" s="1096" t="s">
        <v>69</v>
      </c>
      <c r="E31" s="1097" t="s">
        <v>69</v>
      </c>
    </row>
    <row r="32" spans="1:5" ht="12.5">
      <c r="A32" s="1091">
        <v>44985</v>
      </c>
      <c r="B32" s="1098" t="s">
        <v>69</v>
      </c>
      <c r="C32" s="1098" t="s">
        <v>69</v>
      </c>
      <c r="D32" s="1099" t="s">
        <v>69</v>
      </c>
      <c r="E32" s="1100" t="s">
        <v>69</v>
      </c>
    </row>
    <row r="33" spans="1:5" ht="12.5">
      <c r="A33" s="1095">
        <v>45016</v>
      </c>
      <c r="B33" s="784" t="s">
        <v>69</v>
      </c>
      <c r="C33" s="784" t="s">
        <v>69</v>
      </c>
      <c r="D33" s="1096" t="s">
        <v>69</v>
      </c>
      <c r="E33" s="1097" t="s">
        <v>69</v>
      </c>
    </row>
    <row r="34" spans="1:5" ht="12.5">
      <c r="A34" s="1091">
        <v>45046</v>
      </c>
      <c r="B34" s="1098" t="s">
        <v>69</v>
      </c>
      <c r="C34" s="1098" t="s">
        <v>69</v>
      </c>
      <c r="D34" s="1099" t="s">
        <v>69</v>
      </c>
      <c r="E34" s="1100" t="s">
        <v>69</v>
      </c>
    </row>
    <row r="35" spans="1:5" ht="12.5">
      <c r="A35" s="1095">
        <v>45077</v>
      </c>
      <c r="B35" s="784" t="s">
        <v>69</v>
      </c>
      <c r="C35" s="784" t="s">
        <v>69</v>
      </c>
      <c r="D35" s="1096" t="s">
        <v>69</v>
      </c>
      <c r="E35" s="1097" t="s">
        <v>69</v>
      </c>
    </row>
    <row r="36" spans="1:5" ht="12.5">
      <c r="A36" s="1091">
        <v>45107</v>
      </c>
      <c r="B36" s="1098" t="s">
        <v>69</v>
      </c>
      <c r="C36" s="1098" t="s">
        <v>69</v>
      </c>
      <c r="D36" s="1099" t="s">
        <v>69</v>
      </c>
      <c r="E36" s="1100" t="s">
        <v>69</v>
      </c>
    </row>
    <row r="37" spans="1:5" ht="12.5">
      <c r="A37" s="1095">
        <v>45138</v>
      </c>
      <c r="B37" s="784" t="s">
        <v>69</v>
      </c>
      <c r="C37" s="784" t="s">
        <v>69</v>
      </c>
      <c r="D37" s="1096" t="s">
        <v>69</v>
      </c>
      <c r="E37" s="1097" t="s">
        <v>69</v>
      </c>
    </row>
    <row r="38" spans="1:5" ht="12.5">
      <c r="A38" s="1091">
        <v>45169</v>
      </c>
      <c r="B38" s="1098" t="s">
        <v>69</v>
      </c>
      <c r="C38" s="1098" t="s">
        <v>69</v>
      </c>
      <c r="D38" s="1099" t="s">
        <v>69</v>
      </c>
      <c r="E38" s="1100" t="s">
        <v>69</v>
      </c>
    </row>
    <row r="39" spans="1:5" ht="12.5">
      <c r="A39" s="1095">
        <v>45199</v>
      </c>
      <c r="B39" s="784" t="s">
        <v>69</v>
      </c>
      <c r="C39" s="784" t="s">
        <v>69</v>
      </c>
      <c r="D39" s="1096" t="s">
        <v>69</v>
      </c>
      <c r="E39" s="1097" t="s">
        <v>69</v>
      </c>
    </row>
    <row r="40" spans="1:5" ht="12.5">
      <c r="A40" s="1091">
        <v>45230</v>
      </c>
      <c r="B40" s="1098" t="s">
        <v>69</v>
      </c>
      <c r="C40" s="1098" t="s">
        <v>69</v>
      </c>
      <c r="D40" s="1099" t="s">
        <v>69</v>
      </c>
      <c r="E40" s="1100" t="s">
        <v>69</v>
      </c>
    </row>
    <row r="41" spans="1:5" ht="12.5">
      <c r="A41" s="1095">
        <v>45260</v>
      </c>
      <c r="B41" s="784" t="s">
        <v>69</v>
      </c>
      <c r="C41" s="784" t="s">
        <v>69</v>
      </c>
      <c r="D41" s="1096" t="s">
        <v>69</v>
      </c>
      <c r="E41" s="1097" t="s">
        <v>69</v>
      </c>
    </row>
    <row r="42" spans="1:5" ht="12.5">
      <c r="A42" s="1091">
        <v>45291</v>
      </c>
      <c r="B42" s="1098" t="s">
        <v>69</v>
      </c>
      <c r="C42" s="1098" t="s">
        <v>69</v>
      </c>
      <c r="D42" s="1099" t="s">
        <v>69</v>
      </c>
      <c r="E42" s="1100" t="s">
        <v>69</v>
      </c>
    </row>
    <row r="43" spans="1:5" ht="12.5">
      <c r="A43" s="1095">
        <v>45322</v>
      </c>
      <c r="B43" s="784" t="s">
        <v>69</v>
      </c>
      <c r="C43" s="784" t="s">
        <v>69</v>
      </c>
      <c r="D43" s="1096" t="s">
        <v>69</v>
      </c>
      <c r="E43" s="1097" t="s">
        <v>69</v>
      </c>
    </row>
    <row r="44" spans="1:5" ht="12.5">
      <c r="A44" s="1091">
        <v>45351</v>
      </c>
      <c r="B44" s="1098" t="s">
        <v>69</v>
      </c>
      <c r="C44" s="1098" t="s">
        <v>69</v>
      </c>
      <c r="D44" s="1099" t="s">
        <v>69</v>
      </c>
      <c r="E44" s="1100" t="s">
        <v>69</v>
      </c>
    </row>
    <row r="45" spans="1:5" ht="12.5">
      <c r="A45" s="1095">
        <v>45382</v>
      </c>
      <c r="B45" s="784" t="s">
        <v>69</v>
      </c>
      <c r="C45" s="784" t="s">
        <v>69</v>
      </c>
      <c r="D45" s="1096" t="s">
        <v>69</v>
      </c>
      <c r="E45" s="1097" t="s">
        <v>69</v>
      </c>
    </row>
    <row r="46" spans="1:5" ht="12.5">
      <c r="A46" s="1091">
        <v>45412</v>
      </c>
      <c r="B46" s="1098" t="s">
        <v>69</v>
      </c>
      <c r="C46" s="1098" t="s">
        <v>69</v>
      </c>
      <c r="D46" s="1099" t="s">
        <v>69</v>
      </c>
      <c r="E46" s="1100" t="s">
        <v>69</v>
      </c>
    </row>
    <row r="47" spans="1:5" ht="12.5">
      <c r="A47" s="1095">
        <v>45443</v>
      </c>
      <c r="B47" s="784" t="s">
        <v>69</v>
      </c>
      <c r="C47" s="784" t="s">
        <v>69</v>
      </c>
      <c r="D47" s="1096" t="s">
        <v>69</v>
      </c>
      <c r="E47" s="1097" t="s">
        <v>69</v>
      </c>
    </row>
    <row r="48" spans="1:5" ht="12.5">
      <c r="A48" s="1091">
        <v>45473</v>
      </c>
      <c r="B48" s="1098" t="s">
        <v>69</v>
      </c>
      <c r="C48" s="1098" t="s">
        <v>69</v>
      </c>
      <c r="D48" s="1099" t="s">
        <v>69</v>
      </c>
      <c r="E48" s="1100" t="s">
        <v>69</v>
      </c>
    </row>
    <row r="49" spans="1:5" s="641" customFormat="1" ht="12.5">
      <c r="A49" s="1101"/>
      <c r="B49" s="784"/>
      <c r="C49" s="784"/>
      <c r="D49" s="1096"/>
      <c r="E49" s="1097"/>
    </row>
    <row r="50" spans="1:5" ht="65.25" customHeight="1">
      <c r="A50" s="1195" t="s">
        <v>708</v>
      </c>
      <c r="B50" s="1195"/>
      <c r="C50" s="1195"/>
      <c r="D50" s="1195"/>
      <c r="E50" s="1195"/>
    </row>
    <row r="51" spans="1:5" ht="12.5" hidden="1"/>
    <row r="52" spans="1:5" ht="12.75" hidden="1" customHeight="1"/>
  </sheetData>
  <sheetProtection algorithmName="SHA-512" hashValue="8ZmYfjElzt8uUoObh2XkZY/zWGYhtporx/4y7Y5z1OVmnjV18OSHVI92KUpGnS6dVeG0of9/6JsJloFO4rCtYQ==" saltValue="/fSwp0Rb9hQOlG1E2Xndv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40"/>
      <c r="B1" s="152"/>
      <c r="C1" s="152"/>
      <c r="D1" s="152"/>
      <c r="E1" s="152"/>
      <c r="F1" s="167"/>
      <c r="G1" s="584"/>
      <c r="H1" s="167"/>
      <c r="I1" s="584"/>
      <c r="J1" s="167"/>
      <c r="K1" s="584"/>
      <c r="L1" s="167"/>
      <c r="M1" s="584"/>
      <c r="N1" s="167"/>
      <c r="O1" s="364" t="s">
        <v>862</v>
      </c>
    </row>
    <row r="2" spans="1:15" ht="13">
      <c r="A2" s="1040"/>
      <c r="B2" s="152"/>
      <c r="C2" s="152"/>
      <c r="D2" s="152"/>
      <c r="E2" s="152"/>
      <c r="F2" s="167"/>
      <c r="G2" s="584"/>
      <c r="H2" s="167"/>
      <c r="I2" s="584"/>
      <c r="J2" s="167"/>
      <c r="K2" s="584"/>
      <c r="L2" s="167"/>
      <c r="M2" s="584"/>
      <c r="N2" s="167"/>
      <c r="O2" s="364" t="s">
        <v>863</v>
      </c>
    </row>
    <row r="3" spans="1:15" ht="15.75" customHeight="1">
      <c r="A3" s="1040"/>
      <c r="B3" s="270"/>
      <c r="C3" s="270"/>
      <c r="D3" s="270"/>
      <c r="E3" s="270"/>
      <c r="F3" s="167"/>
      <c r="G3" s="584"/>
      <c r="H3" s="167"/>
      <c r="I3" s="584"/>
      <c r="J3" s="167"/>
      <c r="K3" s="584"/>
      <c r="L3" s="167"/>
      <c r="M3" s="584"/>
      <c r="N3" s="167"/>
      <c r="O3" s="587" t="s">
        <v>139</v>
      </c>
    </row>
    <row r="4" spans="1:15">
      <c r="A4" s="579"/>
      <c r="B4" s="579"/>
      <c r="C4" s="579"/>
      <c r="D4" s="579"/>
      <c r="E4" s="579"/>
      <c r="F4" s="579"/>
      <c r="G4" s="579"/>
      <c r="H4" s="579"/>
      <c r="I4" s="579"/>
      <c r="J4" s="579"/>
      <c r="K4" s="579"/>
      <c r="L4" s="579"/>
      <c r="M4" s="579"/>
      <c r="N4" s="579"/>
      <c r="O4" s="579"/>
    </row>
    <row r="5" spans="1:15" ht="15.5">
      <c r="A5" s="1017" t="s">
        <v>216</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9" t="s">
        <v>223</v>
      </c>
      <c r="C7" s="1260"/>
      <c r="D7" s="1260"/>
      <c r="E7" s="1260"/>
      <c r="F7" s="1265" t="s">
        <v>191</v>
      </c>
      <c r="G7" s="1265"/>
      <c r="H7" s="1265"/>
      <c r="I7" s="1265"/>
      <c r="J7" s="1265"/>
      <c r="K7" s="1265"/>
      <c r="L7" s="1265" t="s">
        <v>192</v>
      </c>
      <c r="M7" s="1265"/>
      <c r="N7" s="1265"/>
      <c r="O7" s="1265"/>
    </row>
    <row r="8" spans="1:15" ht="13">
      <c r="A8" s="1048"/>
      <c r="B8" s="1262"/>
      <c r="C8" s="1263"/>
      <c r="D8" s="1263"/>
      <c r="E8" s="1263"/>
      <c r="F8" s="1256" t="s">
        <v>189</v>
      </c>
      <c r="G8" s="1258"/>
      <c r="H8" s="1256" t="s">
        <v>190</v>
      </c>
      <c r="I8" s="1258"/>
      <c r="J8" s="1265" t="s">
        <v>225</v>
      </c>
      <c r="K8" s="1265"/>
      <c r="L8" s="1265" t="s">
        <v>113</v>
      </c>
      <c r="M8" s="1265"/>
      <c r="N8" s="1272" t="s">
        <v>114</v>
      </c>
      <c r="O8" s="1272"/>
    </row>
    <row r="9" spans="1:15" ht="57" customHeight="1">
      <c r="A9" s="469" t="s">
        <v>454</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ht="12.75" customHeight="1">
      <c r="A10" s="269" t="s">
        <v>455</v>
      </c>
      <c r="B10" s="342">
        <v>119758</v>
      </c>
      <c r="C10" s="343">
        <v>0.98688905553403816</v>
      </c>
      <c r="D10" s="781">
        <v>769544259.12</v>
      </c>
      <c r="E10" s="344">
        <v>0.98751377763037207</v>
      </c>
      <c r="F10" s="396">
        <v>106040</v>
      </c>
      <c r="G10" s="783">
        <v>700845115.51999998</v>
      </c>
      <c r="H10" s="396">
        <v>10527</v>
      </c>
      <c r="I10" s="783">
        <v>46836233.850000001</v>
      </c>
      <c r="J10" s="396">
        <v>3191</v>
      </c>
      <c r="K10" s="783">
        <v>21862909.75</v>
      </c>
      <c r="L10" s="396">
        <v>102210</v>
      </c>
      <c r="M10" s="783">
        <v>640094954.19000006</v>
      </c>
      <c r="N10" s="396">
        <v>17548</v>
      </c>
      <c r="O10" s="786">
        <v>129449304.93000001</v>
      </c>
    </row>
    <row r="11" spans="1:15" ht="12.75" customHeight="1">
      <c r="A11" s="264" t="s">
        <v>116</v>
      </c>
      <c r="B11" s="342">
        <v>1591</v>
      </c>
      <c r="C11" s="343">
        <v>1.3110944465961812E-2</v>
      </c>
      <c r="D11" s="781">
        <v>9730194.1099999994</v>
      </c>
      <c r="E11" s="344">
        <v>1.2486222369627929E-2</v>
      </c>
      <c r="F11" s="398">
        <v>1467</v>
      </c>
      <c r="G11" s="784">
        <v>8964566.5399999991</v>
      </c>
      <c r="H11" s="398">
        <v>93</v>
      </c>
      <c r="I11" s="784">
        <v>476849.15</v>
      </c>
      <c r="J11" s="398">
        <v>31</v>
      </c>
      <c r="K11" s="784">
        <v>288778.42</v>
      </c>
      <c r="L11" s="398">
        <v>987</v>
      </c>
      <c r="M11" s="784">
        <v>6303080.3499999996</v>
      </c>
      <c r="N11" s="398">
        <v>604</v>
      </c>
      <c r="O11" s="787">
        <v>3427113.76</v>
      </c>
    </row>
    <row r="12" spans="1:15" ht="12.75" customHeight="1">
      <c r="A12" s="265" t="s">
        <v>15</v>
      </c>
      <c r="B12" s="266">
        <v>121349</v>
      </c>
      <c r="C12" s="267">
        <v>1</v>
      </c>
      <c r="D12" s="782">
        <v>779274453.23000002</v>
      </c>
      <c r="E12" s="268">
        <v>1</v>
      </c>
      <c r="F12" s="399">
        <v>107507</v>
      </c>
      <c r="G12" s="785">
        <v>709809682.05999994</v>
      </c>
      <c r="H12" s="399">
        <v>10620</v>
      </c>
      <c r="I12" s="785">
        <v>47313083</v>
      </c>
      <c r="J12" s="399">
        <v>3222</v>
      </c>
      <c r="K12" s="785">
        <v>22151688.170000002</v>
      </c>
      <c r="L12" s="399">
        <v>103197</v>
      </c>
      <c r="M12" s="863">
        <v>646398034.54000008</v>
      </c>
      <c r="N12" s="399">
        <v>18152</v>
      </c>
      <c r="O12" s="785">
        <v>132876418.69000001</v>
      </c>
    </row>
    <row r="13" spans="1:15">
      <c r="A13" s="579"/>
      <c r="B13" s="579"/>
      <c r="C13" s="579"/>
      <c r="D13" s="579"/>
      <c r="E13" s="579"/>
      <c r="F13" s="579"/>
      <c r="G13" s="579"/>
      <c r="H13" s="579"/>
      <c r="I13" s="579"/>
      <c r="J13" s="579"/>
      <c r="K13" s="579"/>
      <c r="L13" s="579"/>
      <c r="M13" s="579"/>
      <c r="N13" s="579"/>
      <c r="O13" s="579"/>
    </row>
    <row r="14" spans="1:15" ht="13">
      <c r="A14" s="579"/>
      <c r="B14" s="1259" t="s">
        <v>223</v>
      </c>
      <c r="C14" s="1260"/>
      <c r="D14" s="1260"/>
      <c r="E14" s="1260"/>
      <c r="F14" s="1265" t="s">
        <v>191</v>
      </c>
      <c r="G14" s="1265"/>
      <c r="H14" s="1265"/>
      <c r="I14" s="1265"/>
      <c r="J14" s="1265"/>
      <c r="K14" s="1265"/>
      <c r="L14" s="1265" t="s">
        <v>192</v>
      </c>
      <c r="M14" s="1265"/>
      <c r="N14" s="1265"/>
      <c r="O14" s="1265"/>
    </row>
    <row r="15" spans="1:15" ht="13">
      <c r="A15" s="579"/>
      <c r="B15" s="1262"/>
      <c r="C15" s="1263"/>
      <c r="D15" s="1263"/>
      <c r="E15" s="1263"/>
      <c r="F15" s="1256" t="s">
        <v>189</v>
      </c>
      <c r="G15" s="1258"/>
      <c r="H15" s="1256" t="s">
        <v>190</v>
      </c>
      <c r="I15" s="1258"/>
      <c r="J15" s="1265" t="s">
        <v>225</v>
      </c>
      <c r="K15" s="1265"/>
      <c r="L15" s="1265" t="s">
        <v>113</v>
      </c>
      <c r="M15" s="1265"/>
      <c r="N15" s="1272" t="s">
        <v>114</v>
      </c>
      <c r="O15" s="1272"/>
    </row>
    <row r="16" spans="1:15" ht="39">
      <c r="A16" s="469" t="s">
        <v>486</v>
      </c>
      <c r="B16" s="859" t="s">
        <v>663</v>
      </c>
      <c r="C16" s="156" t="s">
        <v>188</v>
      </c>
      <c r="D16" s="156" t="s">
        <v>179</v>
      </c>
      <c r="E16" s="156" t="s">
        <v>484</v>
      </c>
      <c r="F16" s="394" t="s">
        <v>66</v>
      </c>
      <c r="G16" s="592" t="s">
        <v>179</v>
      </c>
      <c r="H16" s="394" t="s">
        <v>66</v>
      </c>
      <c r="I16" s="592" t="s">
        <v>179</v>
      </c>
      <c r="J16" s="394" t="s">
        <v>66</v>
      </c>
      <c r="K16" s="592" t="s">
        <v>179</v>
      </c>
      <c r="L16" s="394" t="s">
        <v>66</v>
      </c>
      <c r="M16" s="592" t="s">
        <v>179</v>
      </c>
      <c r="N16" s="394" t="s">
        <v>66</v>
      </c>
      <c r="O16" s="592" t="s">
        <v>179</v>
      </c>
    </row>
    <row r="17" spans="1:15">
      <c r="A17" s="264">
        <v>1</v>
      </c>
      <c r="B17" s="342">
        <v>85136</v>
      </c>
      <c r="C17" s="343">
        <v>0.66061936945675204</v>
      </c>
      <c r="D17" s="781">
        <v>521362197.79000121</v>
      </c>
      <c r="E17" s="344">
        <v>0.62563151997879052</v>
      </c>
      <c r="F17" s="396">
        <v>71606</v>
      </c>
      <c r="G17" s="783">
        <v>454106926.77000099</v>
      </c>
      <c r="H17" s="396">
        <v>10439</v>
      </c>
      <c r="I17" s="783">
        <v>46207734.6500002</v>
      </c>
      <c r="J17" s="396">
        <v>3091</v>
      </c>
      <c r="K17" s="783">
        <v>21047536.370000001</v>
      </c>
      <c r="L17" s="396">
        <v>84059</v>
      </c>
      <c r="M17" s="783">
        <v>513780417.42000598</v>
      </c>
      <c r="N17" s="396">
        <v>1077</v>
      </c>
      <c r="O17" s="786">
        <v>7581780.3700000104</v>
      </c>
    </row>
    <row r="18" spans="1:15">
      <c r="A18" s="264" t="s">
        <v>29</v>
      </c>
      <c r="B18" s="342">
        <v>34388</v>
      </c>
      <c r="C18" s="343">
        <v>0.26683634275604667</v>
      </c>
      <c r="D18" s="781">
        <v>249292494.09</v>
      </c>
      <c r="E18" s="344">
        <v>0.29914950231902193</v>
      </c>
      <c r="F18" s="398">
        <v>33864</v>
      </c>
      <c r="G18" s="784">
        <v>245587750.53999999</v>
      </c>
      <c r="H18" s="398">
        <v>319</v>
      </c>
      <c r="I18" s="784">
        <v>1911890.18</v>
      </c>
      <c r="J18" s="398">
        <v>205</v>
      </c>
      <c r="K18" s="784">
        <v>1792853.37</v>
      </c>
      <c r="L18" s="398">
        <v>23935</v>
      </c>
      <c r="M18" s="784">
        <v>171336282.43000001</v>
      </c>
      <c r="N18" s="398">
        <v>10453</v>
      </c>
      <c r="O18" s="787">
        <v>77956211.659999907</v>
      </c>
    </row>
    <row r="19" spans="1:15">
      <c r="A19" s="264" t="s">
        <v>30</v>
      </c>
      <c r="B19" s="342">
        <v>5125</v>
      </c>
      <c r="C19" s="343">
        <v>3.976783344843373E-2</v>
      </c>
      <c r="D19" s="781">
        <v>33884280.890000001</v>
      </c>
      <c r="E19" s="344">
        <v>4.0660934464484766E-2</v>
      </c>
      <c r="F19" s="396">
        <v>5104</v>
      </c>
      <c r="G19" s="783">
        <v>33765311.450000003</v>
      </c>
      <c r="H19" s="396">
        <v>15</v>
      </c>
      <c r="I19" s="783">
        <v>84166.64</v>
      </c>
      <c r="J19" s="396">
        <v>6</v>
      </c>
      <c r="K19" s="783">
        <v>34802.800000000003</v>
      </c>
      <c r="L19" s="396">
        <v>266</v>
      </c>
      <c r="M19" s="783">
        <v>1007792.75</v>
      </c>
      <c r="N19" s="396">
        <v>4859</v>
      </c>
      <c r="O19" s="786">
        <v>32876488.140000001</v>
      </c>
    </row>
    <row r="20" spans="1:15">
      <c r="A20" s="264" t="s">
        <v>31</v>
      </c>
      <c r="B20" s="342">
        <v>3224</v>
      </c>
      <c r="C20" s="343">
        <v>2.5016877080536654E-2</v>
      </c>
      <c r="D20" s="781">
        <v>22309455.099999998</v>
      </c>
      <c r="E20" s="344">
        <v>2.677121272557912E-2</v>
      </c>
      <c r="F20" s="398">
        <v>3198</v>
      </c>
      <c r="G20" s="784">
        <v>22096773.699999999</v>
      </c>
      <c r="H20" s="398">
        <v>23</v>
      </c>
      <c r="I20" s="784">
        <v>188900.84</v>
      </c>
      <c r="J20" s="398">
        <v>3</v>
      </c>
      <c r="K20" s="784">
        <v>23780.560000000001</v>
      </c>
      <c r="L20" s="398">
        <v>71</v>
      </c>
      <c r="M20" s="784">
        <v>273169.96999999997</v>
      </c>
      <c r="N20" s="398">
        <v>3153</v>
      </c>
      <c r="O20" s="787">
        <v>22036285.129999999</v>
      </c>
    </row>
    <row r="21" spans="1:15">
      <c r="A21" s="264" t="s">
        <v>14</v>
      </c>
      <c r="B21" s="342">
        <v>1000</v>
      </c>
      <c r="C21" s="343">
        <v>7.7595772582309715E-3</v>
      </c>
      <c r="D21" s="781">
        <v>6489057.7599999998</v>
      </c>
      <c r="E21" s="344">
        <v>7.7868305121235326E-3</v>
      </c>
      <c r="F21" s="396">
        <v>998</v>
      </c>
      <c r="G21" s="783">
        <v>6478403.9900000002</v>
      </c>
      <c r="H21" s="396">
        <v>0</v>
      </c>
      <c r="I21" s="783">
        <v>0</v>
      </c>
      <c r="J21" s="396">
        <v>2</v>
      </c>
      <c r="K21" s="783">
        <v>10653.77</v>
      </c>
      <c r="L21" s="396">
        <v>0</v>
      </c>
      <c r="M21" s="783">
        <v>0</v>
      </c>
      <c r="N21" s="396">
        <v>1000</v>
      </c>
      <c r="O21" s="786">
        <v>6489057.7599999998</v>
      </c>
    </row>
    <row r="22" spans="1:15" ht="13">
      <c r="A22" s="265" t="s">
        <v>15</v>
      </c>
      <c r="B22" s="306">
        <v>128873</v>
      </c>
      <c r="C22" s="307">
        <v>1</v>
      </c>
      <c r="D22" s="788">
        <v>833337485.63000131</v>
      </c>
      <c r="E22" s="308">
        <v>1</v>
      </c>
      <c r="F22" s="397">
        <v>114770</v>
      </c>
      <c r="G22" s="789">
        <v>762035166.45000112</v>
      </c>
      <c r="H22" s="397">
        <v>10796</v>
      </c>
      <c r="I22" s="789">
        <v>48392692.310000204</v>
      </c>
      <c r="J22" s="397">
        <v>3307</v>
      </c>
      <c r="K22" s="789">
        <v>22909626.870000001</v>
      </c>
      <c r="L22" s="397">
        <v>108331</v>
      </c>
      <c r="M22" s="789">
        <v>686397662.57000601</v>
      </c>
      <c r="N22" s="397">
        <v>20542</v>
      </c>
      <c r="O22" s="790">
        <v>146939823.05999991</v>
      </c>
    </row>
    <row r="23" spans="1:15">
      <c r="A23" s="579"/>
      <c r="B23" s="579"/>
      <c r="C23" s="579"/>
      <c r="D23" s="579"/>
      <c r="E23" s="579"/>
      <c r="F23" s="579"/>
      <c r="G23" s="579"/>
      <c r="H23" s="579"/>
      <c r="I23" s="579"/>
      <c r="J23" s="579"/>
      <c r="K23" s="579"/>
      <c r="L23" s="579"/>
      <c r="M23" s="579"/>
      <c r="N23" s="579"/>
      <c r="O23" s="579"/>
    </row>
    <row r="24" spans="1:15" ht="13">
      <c r="A24" s="579"/>
      <c r="B24" s="1259" t="s">
        <v>223</v>
      </c>
      <c r="C24" s="1260"/>
      <c r="D24" s="1260"/>
      <c r="E24" s="1260"/>
      <c r="F24" s="1265" t="s">
        <v>191</v>
      </c>
      <c r="G24" s="1265"/>
      <c r="H24" s="1265"/>
      <c r="I24" s="1265"/>
      <c r="J24" s="1265"/>
      <c r="K24" s="1265"/>
      <c r="L24" s="1265" t="s">
        <v>192</v>
      </c>
      <c r="M24" s="1265"/>
      <c r="N24" s="1265"/>
      <c r="O24" s="1265"/>
    </row>
    <row r="25" spans="1:15" ht="13">
      <c r="A25" s="579"/>
      <c r="B25" s="1262"/>
      <c r="C25" s="1263"/>
      <c r="D25" s="1263"/>
      <c r="E25" s="1263"/>
      <c r="F25" s="1281" t="s">
        <v>189</v>
      </c>
      <c r="G25" s="1280"/>
      <c r="H25" s="1281" t="s">
        <v>190</v>
      </c>
      <c r="I25" s="1280"/>
      <c r="J25" s="1248" t="s">
        <v>225</v>
      </c>
      <c r="K25" s="1248"/>
      <c r="L25" s="1248" t="s">
        <v>113</v>
      </c>
      <c r="M25" s="1248"/>
      <c r="N25" s="1282" t="s">
        <v>114</v>
      </c>
      <c r="O25" s="1282"/>
    </row>
    <row r="26" spans="1:15" ht="39">
      <c r="A26" s="469" t="s">
        <v>794</v>
      </c>
      <c r="B26" s="859" t="s">
        <v>66</v>
      </c>
      <c r="C26" s="156" t="s">
        <v>188</v>
      </c>
      <c r="D26" s="156" t="s">
        <v>179</v>
      </c>
      <c r="E26" s="156" t="s">
        <v>484</v>
      </c>
      <c r="F26" s="394" t="s">
        <v>66</v>
      </c>
      <c r="G26" s="592" t="s">
        <v>179</v>
      </c>
      <c r="H26" s="394" t="s">
        <v>66</v>
      </c>
      <c r="I26" s="592" t="s">
        <v>179</v>
      </c>
      <c r="J26" s="394" t="s">
        <v>66</v>
      </c>
      <c r="K26" s="592" t="s">
        <v>179</v>
      </c>
      <c r="L26" s="394" t="s">
        <v>66</v>
      </c>
      <c r="M26" s="592" t="s">
        <v>179</v>
      </c>
      <c r="N26" s="394" t="s">
        <v>66</v>
      </c>
      <c r="O26" s="592" t="s">
        <v>179</v>
      </c>
    </row>
    <row r="27" spans="1:15">
      <c r="A27" s="264">
        <v>1</v>
      </c>
      <c r="B27" s="309">
        <v>286</v>
      </c>
      <c r="C27" s="345">
        <v>2.2192390958540578E-3</v>
      </c>
      <c r="D27" s="791">
        <v>1178112.3899999999</v>
      </c>
      <c r="E27" s="346">
        <v>1.4137278237392015E-3</v>
      </c>
      <c r="F27" s="406">
        <v>286</v>
      </c>
      <c r="G27" s="793">
        <v>1178112.3899999999</v>
      </c>
      <c r="H27" s="406">
        <v>0</v>
      </c>
      <c r="I27" s="793">
        <v>0</v>
      </c>
      <c r="J27" s="406">
        <v>0</v>
      </c>
      <c r="K27" s="793">
        <v>0</v>
      </c>
      <c r="L27" s="406">
        <v>0</v>
      </c>
      <c r="M27" s="793">
        <v>0</v>
      </c>
      <c r="N27" s="406">
        <v>286</v>
      </c>
      <c r="O27" s="796">
        <v>1178112.3899999999</v>
      </c>
    </row>
    <row r="28" spans="1:15">
      <c r="A28" s="264">
        <v>2</v>
      </c>
      <c r="B28" s="309">
        <v>57</v>
      </c>
      <c r="C28" s="345">
        <v>4.4229590371916536E-4</v>
      </c>
      <c r="D28" s="791">
        <v>794401.17</v>
      </c>
      <c r="E28" s="346">
        <v>9.5327665405503092E-4</v>
      </c>
      <c r="F28" s="407">
        <v>57</v>
      </c>
      <c r="G28" s="794">
        <v>794401.17</v>
      </c>
      <c r="H28" s="407">
        <v>0</v>
      </c>
      <c r="I28" s="794">
        <v>0</v>
      </c>
      <c r="J28" s="407">
        <v>0</v>
      </c>
      <c r="K28" s="794">
        <v>0</v>
      </c>
      <c r="L28" s="407">
        <v>0</v>
      </c>
      <c r="M28" s="794">
        <v>0</v>
      </c>
      <c r="N28" s="407">
        <v>57</v>
      </c>
      <c r="O28" s="755">
        <v>794401.17</v>
      </c>
    </row>
    <row r="29" spans="1:15">
      <c r="A29" s="264">
        <v>3</v>
      </c>
      <c r="B29" s="309">
        <v>87</v>
      </c>
      <c r="C29" s="345">
        <v>6.7508322146609453E-4</v>
      </c>
      <c r="D29" s="791">
        <v>746752.06</v>
      </c>
      <c r="E29" s="346">
        <v>8.9609800696227788E-4</v>
      </c>
      <c r="F29" s="406">
        <v>87</v>
      </c>
      <c r="G29" s="793">
        <v>746752.06</v>
      </c>
      <c r="H29" s="406">
        <v>0</v>
      </c>
      <c r="I29" s="793">
        <v>0</v>
      </c>
      <c r="J29" s="406">
        <v>0</v>
      </c>
      <c r="K29" s="793">
        <v>0</v>
      </c>
      <c r="L29" s="406">
        <v>0</v>
      </c>
      <c r="M29" s="793">
        <v>0</v>
      </c>
      <c r="N29" s="406">
        <v>87</v>
      </c>
      <c r="O29" s="796">
        <v>746752.06</v>
      </c>
    </row>
    <row r="30" spans="1:15">
      <c r="A30" s="264">
        <v>4</v>
      </c>
      <c r="B30" s="309">
        <v>63</v>
      </c>
      <c r="C30" s="345">
        <v>4.8885336726855121E-4</v>
      </c>
      <c r="D30" s="791">
        <v>603464.6</v>
      </c>
      <c r="E30" s="346">
        <v>7.2415391171775029E-4</v>
      </c>
      <c r="F30" s="407">
        <v>63</v>
      </c>
      <c r="G30" s="794">
        <v>603464.6</v>
      </c>
      <c r="H30" s="407">
        <v>0</v>
      </c>
      <c r="I30" s="794">
        <v>0</v>
      </c>
      <c r="J30" s="407">
        <v>0</v>
      </c>
      <c r="K30" s="794">
        <v>0</v>
      </c>
      <c r="L30" s="407">
        <v>0</v>
      </c>
      <c r="M30" s="794">
        <v>0</v>
      </c>
      <c r="N30" s="407">
        <v>63</v>
      </c>
      <c r="O30" s="755">
        <v>603464.6</v>
      </c>
    </row>
    <row r="31" spans="1:15">
      <c r="A31" s="264">
        <v>5</v>
      </c>
      <c r="B31" s="309">
        <v>72</v>
      </c>
      <c r="C31" s="345">
        <v>5.5868956259262994E-4</v>
      </c>
      <c r="D31" s="791">
        <v>570003.51</v>
      </c>
      <c r="E31" s="346">
        <v>6.840008037908899E-4</v>
      </c>
      <c r="F31" s="406">
        <v>72</v>
      </c>
      <c r="G31" s="793">
        <v>570003.51</v>
      </c>
      <c r="H31" s="406">
        <v>0</v>
      </c>
      <c r="I31" s="793">
        <v>0</v>
      </c>
      <c r="J31" s="406">
        <v>0</v>
      </c>
      <c r="K31" s="793">
        <v>0</v>
      </c>
      <c r="L31" s="406">
        <v>0</v>
      </c>
      <c r="M31" s="793">
        <v>0</v>
      </c>
      <c r="N31" s="406">
        <v>72</v>
      </c>
      <c r="O31" s="796">
        <v>570003.51</v>
      </c>
    </row>
    <row r="32" spans="1:15">
      <c r="A32" s="264">
        <v>6</v>
      </c>
      <c r="B32" s="309">
        <v>47</v>
      </c>
      <c r="C32" s="345">
        <v>3.6470013113685569E-4</v>
      </c>
      <c r="D32" s="791">
        <v>567939.58000000007</v>
      </c>
      <c r="E32" s="346">
        <v>6.815241001317E-4</v>
      </c>
      <c r="F32" s="407">
        <v>35</v>
      </c>
      <c r="G32" s="794">
        <v>419558.02</v>
      </c>
      <c r="H32" s="407">
        <v>11</v>
      </c>
      <c r="I32" s="794">
        <v>136984.56</v>
      </c>
      <c r="J32" s="407">
        <v>1</v>
      </c>
      <c r="K32" s="794">
        <v>11397</v>
      </c>
      <c r="L32" s="407">
        <v>0</v>
      </c>
      <c r="M32" s="794">
        <v>0</v>
      </c>
      <c r="N32" s="407">
        <v>47</v>
      </c>
      <c r="O32" s="755">
        <v>567939.57999999996</v>
      </c>
    </row>
    <row r="33" spans="1:15">
      <c r="A33" s="264">
        <v>7</v>
      </c>
      <c r="B33" s="309">
        <v>71</v>
      </c>
      <c r="C33" s="345">
        <v>5.5092998533439895E-4</v>
      </c>
      <c r="D33" s="791">
        <v>484193.34</v>
      </c>
      <c r="E33" s="346">
        <v>5.8102911287370078E-4</v>
      </c>
      <c r="F33" s="406">
        <v>71</v>
      </c>
      <c r="G33" s="793">
        <v>484193.34</v>
      </c>
      <c r="H33" s="406">
        <v>0</v>
      </c>
      <c r="I33" s="793">
        <v>0</v>
      </c>
      <c r="J33" s="406">
        <v>0</v>
      </c>
      <c r="K33" s="793">
        <v>0</v>
      </c>
      <c r="L33" s="406">
        <v>0</v>
      </c>
      <c r="M33" s="793">
        <v>0</v>
      </c>
      <c r="N33" s="406">
        <v>71</v>
      </c>
      <c r="O33" s="796">
        <v>484193.34</v>
      </c>
    </row>
    <row r="34" spans="1:15">
      <c r="A34" s="264">
        <v>8</v>
      </c>
      <c r="B34" s="309">
        <v>49</v>
      </c>
      <c r="C34" s="345">
        <v>3.8021928565331762E-4</v>
      </c>
      <c r="D34" s="791">
        <v>415666.42</v>
      </c>
      <c r="E34" s="346">
        <v>4.987972186151654E-4</v>
      </c>
      <c r="F34" s="407">
        <v>49</v>
      </c>
      <c r="G34" s="794">
        <v>415666.42</v>
      </c>
      <c r="H34" s="407">
        <v>0</v>
      </c>
      <c r="I34" s="794">
        <v>0</v>
      </c>
      <c r="J34" s="407">
        <v>0</v>
      </c>
      <c r="K34" s="794">
        <v>0</v>
      </c>
      <c r="L34" s="407">
        <v>0</v>
      </c>
      <c r="M34" s="794">
        <v>0</v>
      </c>
      <c r="N34" s="407">
        <v>49</v>
      </c>
      <c r="O34" s="755">
        <v>415666.42</v>
      </c>
    </row>
    <row r="35" spans="1:15">
      <c r="A35" s="264">
        <v>9</v>
      </c>
      <c r="B35" s="309">
        <v>63</v>
      </c>
      <c r="C35" s="345">
        <v>4.8885336726855121E-4</v>
      </c>
      <c r="D35" s="791">
        <v>396545.7</v>
      </c>
      <c r="E35" s="346">
        <v>4.7585246894325453E-4</v>
      </c>
      <c r="F35" s="406">
        <v>63</v>
      </c>
      <c r="G35" s="793">
        <v>396545.7</v>
      </c>
      <c r="H35" s="406">
        <v>0</v>
      </c>
      <c r="I35" s="793">
        <v>0</v>
      </c>
      <c r="J35" s="406">
        <v>0</v>
      </c>
      <c r="K35" s="793">
        <v>0</v>
      </c>
      <c r="L35" s="406">
        <v>0</v>
      </c>
      <c r="M35" s="793">
        <v>0</v>
      </c>
      <c r="N35" s="406">
        <v>63</v>
      </c>
      <c r="O35" s="796">
        <v>396545.7</v>
      </c>
    </row>
    <row r="36" spans="1:15">
      <c r="A36" s="264">
        <v>10</v>
      </c>
      <c r="B36" s="309">
        <v>47</v>
      </c>
      <c r="C36" s="345">
        <v>3.6470013113685569E-4</v>
      </c>
      <c r="D36" s="791">
        <v>392454.48</v>
      </c>
      <c r="E36" s="346">
        <v>4.7094302940579381E-4</v>
      </c>
      <c r="F36" s="407">
        <v>47</v>
      </c>
      <c r="G36" s="794">
        <v>392454.48</v>
      </c>
      <c r="H36" s="407">
        <v>0</v>
      </c>
      <c r="I36" s="794">
        <v>0</v>
      </c>
      <c r="J36" s="407">
        <v>0</v>
      </c>
      <c r="K36" s="794">
        <v>0</v>
      </c>
      <c r="L36" s="407">
        <v>0</v>
      </c>
      <c r="M36" s="794">
        <v>0</v>
      </c>
      <c r="N36" s="407">
        <v>47</v>
      </c>
      <c r="O36" s="755">
        <v>392454.48</v>
      </c>
    </row>
    <row r="37" spans="1:15">
      <c r="A37" s="264">
        <v>11</v>
      </c>
      <c r="B37" s="309">
        <v>70</v>
      </c>
      <c r="C37" s="345">
        <v>5.4317040807616806E-4</v>
      </c>
      <c r="D37" s="791">
        <v>377120.14</v>
      </c>
      <c r="E37" s="346">
        <v>4.525419130940666E-4</v>
      </c>
      <c r="F37" s="406">
        <v>70</v>
      </c>
      <c r="G37" s="793">
        <v>377120.14</v>
      </c>
      <c r="H37" s="406">
        <v>0</v>
      </c>
      <c r="I37" s="793">
        <v>0</v>
      </c>
      <c r="J37" s="406">
        <v>0</v>
      </c>
      <c r="K37" s="793">
        <v>0</v>
      </c>
      <c r="L37" s="406">
        <v>0</v>
      </c>
      <c r="M37" s="793">
        <v>0</v>
      </c>
      <c r="N37" s="406">
        <v>70</v>
      </c>
      <c r="O37" s="796">
        <v>377120.14</v>
      </c>
    </row>
    <row r="38" spans="1:15">
      <c r="A38" s="264">
        <v>12</v>
      </c>
      <c r="B38" s="309">
        <v>58</v>
      </c>
      <c r="C38" s="345">
        <v>4.5005548097739635E-4</v>
      </c>
      <c r="D38" s="791">
        <v>371596.38</v>
      </c>
      <c r="E38" s="346">
        <v>4.4591343412215997E-4</v>
      </c>
      <c r="F38" s="407">
        <v>58</v>
      </c>
      <c r="G38" s="794">
        <v>371596.38</v>
      </c>
      <c r="H38" s="407">
        <v>0</v>
      </c>
      <c r="I38" s="794">
        <v>0</v>
      </c>
      <c r="J38" s="407">
        <v>0</v>
      </c>
      <c r="K38" s="794">
        <v>0</v>
      </c>
      <c r="L38" s="407">
        <v>0</v>
      </c>
      <c r="M38" s="794">
        <v>0</v>
      </c>
      <c r="N38" s="407">
        <v>58</v>
      </c>
      <c r="O38" s="755">
        <v>371596.38</v>
      </c>
    </row>
    <row r="39" spans="1:15">
      <c r="A39" s="264">
        <v>13</v>
      </c>
      <c r="B39" s="309">
        <v>48</v>
      </c>
      <c r="C39" s="345">
        <v>3.7245970839508663E-4</v>
      </c>
      <c r="D39" s="791">
        <v>366195.11</v>
      </c>
      <c r="E39" s="346">
        <v>4.394319424178516E-4</v>
      </c>
      <c r="F39" s="406">
        <v>47</v>
      </c>
      <c r="G39" s="793">
        <v>365597.95</v>
      </c>
      <c r="H39" s="406">
        <v>1</v>
      </c>
      <c r="I39" s="793">
        <v>597.16</v>
      </c>
      <c r="J39" s="406">
        <v>0</v>
      </c>
      <c r="K39" s="793">
        <v>0</v>
      </c>
      <c r="L39" s="406">
        <v>0</v>
      </c>
      <c r="M39" s="793">
        <v>0</v>
      </c>
      <c r="N39" s="406">
        <v>48</v>
      </c>
      <c r="O39" s="796">
        <v>366195.11</v>
      </c>
    </row>
    <row r="40" spans="1:15">
      <c r="A40" s="264">
        <v>14</v>
      </c>
      <c r="B40" s="309">
        <v>58</v>
      </c>
      <c r="C40" s="345">
        <v>4.5005548097739635E-4</v>
      </c>
      <c r="D40" s="791">
        <v>351984.89</v>
      </c>
      <c r="E40" s="346">
        <v>4.2237976338469906E-4</v>
      </c>
      <c r="F40" s="407">
        <v>58</v>
      </c>
      <c r="G40" s="794">
        <v>351984.89</v>
      </c>
      <c r="H40" s="407">
        <v>0</v>
      </c>
      <c r="I40" s="794">
        <v>0</v>
      </c>
      <c r="J40" s="407">
        <v>0</v>
      </c>
      <c r="K40" s="794">
        <v>0</v>
      </c>
      <c r="L40" s="407">
        <v>0</v>
      </c>
      <c r="M40" s="794">
        <v>0</v>
      </c>
      <c r="N40" s="407">
        <v>58</v>
      </c>
      <c r="O40" s="755">
        <v>351984.89</v>
      </c>
    </row>
    <row r="41" spans="1:15">
      <c r="A41" s="264">
        <v>15</v>
      </c>
      <c r="B41" s="309">
        <v>49</v>
      </c>
      <c r="C41" s="345">
        <v>3.8021928565331762E-4</v>
      </c>
      <c r="D41" s="791">
        <v>338371.24</v>
      </c>
      <c r="E41" s="346">
        <v>4.0604346478448892E-4</v>
      </c>
      <c r="F41" s="406">
        <v>49</v>
      </c>
      <c r="G41" s="793">
        <v>338371.24</v>
      </c>
      <c r="H41" s="406">
        <v>0</v>
      </c>
      <c r="I41" s="793">
        <v>0</v>
      </c>
      <c r="J41" s="406">
        <v>0</v>
      </c>
      <c r="K41" s="793">
        <v>0</v>
      </c>
      <c r="L41" s="406">
        <v>0</v>
      </c>
      <c r="M41" s="793">
        <v>0</v>
      </c>
      <c r="N41" s="406">
        <v>49</v>
      </c>
      <c r="O41" s="796">
        <v>338371.24</v>
      </c>
    </row>
    <row r="42" spans="1:15">
      <c r="A42" s="264">
        <v>16</v>
      </c>
      <c r="B42" s="309">
        <v>46</v>
      </c>
      <c r="C42" s="345">
        <v>3.5694055387862469E-4</v>
      </c>
      <c r="D42" s="791">
        <v>336343.8</v>
      </c>
      <c r="E42" s="346">
        <v>4.0361054890711512E-4</v>
      </c>
      <c r="F42" s="407">
        <v>46</v>
      </c>
      <c r="G42" s="794">
        <v>336343.8</v>
      </c>
      <c r="H42" s="407">
        <v>0</v>
      </c>
      <c r="I42" s="794">
        <v>0</v>
      </c>
      <c r="J42" s="407">
        <v>0</v>
      </c>
      <c r="K42" s="794">
        <v>0</v>
      </c>
      <c r="L42" s="407">
        <v>0</v>
      </c>
      <c r="M42" s="794">
        <v>0</v>
      </c>
      <c r="N42" s="407">
        <v>46</v>
      </c>
      <c r="O42" s="755">
        <v>336343.8</v>
      </c>
    </row>
    <row r="43" spans="1:15">
      <c r="A43" s="264">
        <v>17</v>
      </c>
      <c r="B43" s="309">
        <v>30</v>
      </c>
      <c r="C43" s="345">
        <v>2.3278731774692914E-4</v>
      </c>
      <c r="D43" s="791">
        <v>321475.55</v>
      </c>
      <c r="E43" s="346">
        <v>3.8576873780850644E-4</v>
      </c>
      <c r="F43" s="406">
        <v>30</v>
      </c>
      <c r="G43" s="793">
        <v>321475.55</v>
      </c>
      <c r="H43" s="406">
        <v>0</v>
      </c>
      <c r="I43" s="793">
        <v>0</v>
      </c>
      <c r="J43" s="406">
        <v>0</v>
      </c>
      <c r="K43" s="793">
        <v>0</v>
      </c>
      <c r="L43" s="406">
        <v>0</v>
      </c>
      <c r="M43" s="793">
        <v>0</v>
      </c>
      <c r="N43" s="406">
        <v>30</v>
      </c>
      <c r="O43" s="796">
        <v>321475.55</v>
      </c>
    </row>
    <row r="44" spans="1:15">
      <c r="A44" s="264">
        <v>18</v>
      </c>
      <c r="B44" s="309">
        <v>50</v>
      </c>
      <c r="C44" s="345">
        <v>3.8797886291154856E-4</v>
      </c>
      <c r="D44" s="791">
        <v>321042.78999999998</v>
      </c>
      <c r="E44" s="346">
        <v>3.8524942839609854E-4</v>
      </c>
      <c r="F44" s="407">
        <v>50</v>
      </c>
      <c r="G44" s="794">
        <v>321042.78999999998</v>
      </c>
      <c r="H44" s="407">
        <v>0</v>
      </c>
      <c r="I44" s="794">
        <v>0</v>
      </c>
      <c r="J44" s="407">
        <v>0</v>
      </c>
      <c r="K44" s="794">
        <v>0</v>
      </c>
      <c r="L44" s="407">
        <v>0</v>
      </c>
      <c r="M44" s="794">
        <v>0</v>
      </c>
      <c r="N44" s="407">
        <v>50</v>
      </c>
      <c r="O44" s="755">
        <v>321042.78999999998</v>
      </c>
    </row>
    <row r="45" spans="1:15">
      <c r="A45" s="264">
        <v>19</v>
      </c>
      <c r="B45" s="309">
        <v>40</v>
      </c>
      <c r="C45" s="345">
        <v>3.1038309032923884E-4</v>
      </c>
      <c r="D45" s="791">
        <v>316173.03999999998</v>
      </c>
      <c r="E45" s="346">
        <v>3.7940575751368468E-4</v>
      </c>
      <c r="F45" s="406">
        <v>40</v>
      </c>
      <c r="G45" s="793">
        <v>316173.03999999998</v>
      </c>
      <c r="H45" s="406">
        <v>0</v>
      </c>
      <c r="I45" s="793">
        <v>0</v>
      </c>
      <c r="J45" s="406">
        <v>0</v>
      </c>
      <c r="K45" s="793">
        <v>0</v>
      </c>
      <c r="L45" s="406">
        <v>0</v>
      </c>
      <c r="M45" s="793">
        <v>0</v>
      </c>
      <c r="N45" s="406">
        <v>40</v>
      </c>
      <c r="O45" s="796">
        <v>316173.03999999998</v>
      </c>
    </row>
    <row r="46" spans="1:15">
      <c r="A46" s="264">
        <v>20</v>
      </c>
      <c r="B46" s="309">
        <v>41</v>
      </c>
      <c r="C46" s="345">
        <v>3.1814266758746983E-4</v>
      </c>
      <c r="D46" s="791">
        <v>312230.34000000003</v>
      </c>
      <c r="E46" s="346">
        <v>3.7467454108818177E-4</v>
      </c>
      <c r="F46" s="407">
        <v>41</v>
      </c>
      <c r="G46" s="794">
        <v>312230.34000000003</v>
      </c>
      <c r="H46" s="407">
        <v>0</v>
      </c>
      <c r="I46" s="794">
        <v>0</v>
      </c>
      <c r="J46" s="407">
        <v>0</v>
      </c>
      <c r="K46" s="794">
        <v>0</v>
      </c>
      <c r="L46" s="407">
        <v>0</v>
      </c>
      <c r="M46" s="794">
        <v>0</v>
      </c>
      <c r="N46" s="407">
        <v>41</v>
      </c>
      <c r="O46" s="755">
        <v>312230.34000000003</v>
      </c>
    </row>
    <row r="47" spans="1:15" ht="13">
      <c r="A47" s="265" t="s">
        <v>117</v>
      </c>
      <c r="B47" s="256">
        <v>1332</v>
      </c>
      <c r="C47" s="273">
        <v>1.0335756907963654E-2</v>
      </c>
      <c r="D47" s="792">
        <v>9562066.5299999975</v>
      </c>
      <c r="E47" s="274">
        <v>1.1474422661751619E-2</v>
      </c>
      <c r="F47" s="393">
        <v>1319</v>
      </c>
      <c r="G47" s="795">
        <v>9413087.8099999968</v>
      </c>
      <c r="H47" s="400">
        <v>12</v>
      </c>
      <c r="I47" s="795">
        <v>137581.72</v>
      </c>
      <c r="J47" s="400">
        <v>1</v>
      </c>
      <c r="K47" s="795">
        <v>11397</v>
      </c>
      <c r="L47" s="397">
        <v>0</v>
      </c>
      <c r="M47" s="795">
        <v>0</v>
      </c>
      <c r="N47" s="397">
        <v>1332</v>
      </c>
      <c r="O47" s="797">
        <v>9562066.5299999975</v>
      </c>
    </row>
    <row r="48" spans="1:15">
      <c r="A48" s="579"/>
      <c r="B48" s="579"/>
      <c r="C48" s="579"/>
      <c r="D48" s="579"/>
      <c r="E48" s="579"/>
      <c r="F48" s="579"/>
      <c r="G48" s="579"/>
      <c r="H48" s="579"/>
      <c r="I48" s="579"/>
      <c r="J48" s="579"/>
      <c r="K48" s="579"/>
      <c r="L48" s="579"/>
      <c r="M48" s="579"/>
      <c r="N48" s="579"/>
      <c r="O48" s="579"/>
    </row>
  </sheetData>
  <sheetProtection algorithmName="SHA-512" hashValue="kByvCG9dUnfbPVxMPZSn/ZVxSx3W92RvbMDNDnAA5phtQHOh9bSBHNW8LoX0xSgP1w43WF534w120IJb3VRrbg==" saltValue="pB4YTF4ermaGV4SQVPwQ3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ht="12.5"/>
    <row r="5" spans="1:15" ht="15.5">
      <c r="A5" s="101" t="s">
        <v>217</v>
      </c>
    </row>
    <row r="6" spans="1:15" ht="12.5"/>
    <row r="7" spans="1:15" ht="13">
      <c r="B7" s="1259" t="s">
        <v>223</v>
      </c>
      <c r="C7" s="1260"/>
      <c r="D7" s="1260"/>
      <c r="E7" s="1260"/>
      <c r="F7" s="1265" t="s">
        <v>191</v>
      </c>
      <c r="G7" s="1266"/>
      <c r="H7" s="1265"/>
      <c r="I7" s="1266"/>
      <c r="J7" s="1265"/>
      <c r="K7" s="1266"/>
      <c r="L7" s="1265" t="s">
        <v>192</v>
      </c>
      <c r="M7" s="1266"/>
      <c r="N7" s="1265"/>
      <c r="O7" s="1266"/>
    </row>
    <row r="8" spans="1:15" ht="13">
      <c r="A8" s="271"/>
      <c r="B8" s="1262"/>
      <c r="C8" s="1263"/>
      <c r="D8" s="1263"/>
      <c r="E8" s="1263"/>
      <c r="F8" s="1281" t="s">
        <v>189</v>
      </c>
      <c r="G8" s="1289"/>
      <c r="H8" s="1281" t="s">
        <v>190</v>
      </c>
      <c r="I8" s="1289"/>
      <c r="J8" s="1248" t="s">
        <v>225</v>
      </c>
      <c r="K8" s="1249"/>
      <c r="L8" s="1248" t="s">
        <v>113</v>
      </c>
      <c r="M8" s="1249"/>
      <c r="N8" s="1282" t="s">
        <v>114</v>
      </c>
      <c r="O8" s="1249"/>
    </row>
    <row r="9" spans="1:15" ht="39">
      <c r="A9" s="469" t="s">
        <v>795</v>
      </c>
      <c r="B9" s="156" t="s">
        <v>66</v>
      </c>
      <c r="C9" s="156" t="s">
        <v>188</v>
      </c>
      <c r="D9" s="156" t="s">
        <v>179</v>
      </c>
      <c r="E9" s="156" t="s">
        <v>484</v>
      </c>
      <c r="F9" s="395" t="s">
        <v>66</v>
      </c>
      <c r="G9" s="592" t="s">
        <v>179</v>
      </c>
      <c r="H9" s="395" t="s">
        <v>66</v>
      </c>
      <c r="I9" s="592" t="s">
        <v>179</v>
      </c>
      <c r="J9" s="395" t="s">
        <v>66</v>
      </c>
      <c r="K9" s="592" t="s">
        <v>179</v>
      </c>
      <c r="L9" s="395" t="s">
        <v>66</v>
      </c>
      <c r="M9" s="592" t="s">
        <v>179</v>
      </c>
      <c r="N9" s="395" t="s">
        <v>66</v>
      </c>
      <c r="O9" s="592" t="s">
        <v>179</v>
      </c>
    </row>
    <row r="10" spans="1:15" ht="12.5">
      <c r="A10" s="264" t="s">
        <v>497</v>
      </c>
      <c r="B10" s="309">
        <v>57134</v>
      </c>
      <c r="C10" s="345">
        <v>0.47082382219878205</v>
      </c>
      <c r="D10" s="791">
        <v>153605020.41000003</v>
      </c>
      <c r="E10" s="345">
        <v>0.19711286540104772</v>
      </c>
      <c r="F10" s="475">
        <v>48442</v>
      </c>
      <c r="G10" s="793">
        <v>127924789.18000001</v>
      </c>
      <c r="H10" s="475">
        <v>7185</v>
      </c>
      <c r="I10" s="793">
        <v>21276227.77</v>
      </c>
      <c r="J10" s="475">
        <v>1507</v>
      </c>
      <c r="K10" s="793">
        <v>4404003.46</v>
      </c>
      <c r="L10" s="475">
        <v>51341</v>
      </c>
      <c r="M10" s="793">
        <v>137036359.84</v>
      </c>
      <c r="N10" s="475">
        <v>5793</v>
      </c>
      <c r="O10" s="796">
        <v>16568660.57</v>
      </c>
    </row>
    <row r="11" spans="1:15" ht="12.5">
      <c r="A11" s="264" t="s">
        <v>498</v>
      </c>
      <c r="B11" s="309">
        <v>42364</v>
      </c>
      <c r="C11" s="345">
        <v>0.34910876892269405</v>
      </c>
      <c r="D11" s="791">
        <v>305285349.35999995</v>
      </c>
      <c r="E11" s="345">
        <v>0.39175588022246655</v>
      </c>
      <c r="F11" s="478">
        <v>38333</v>
      </c>
      <c r="G11" s="794">
        <v>277818571.77999997</v>
      </c>
      <c r="H11" s="478">
        <v>2944</v>
      </c>
      <c r="I11" s="794">
        <v>19724945.489999998</v>
      </c>
      <c r="J11" s="478">
        <v>1087</v>
      </c>
      <c r="K11" s="794">
        <v>7741832.0899999999</v>
      </c>
      <c r="L11" s="478">
        <v>34122</v>
      </c>
      <c r="M11" s="794">
        <v>244145846.53999999</v>
      </c>
      <c r="N11" s="478">
        <v>8242</v>
      </c>
      <c r="O11" s="755">
        <v>61139502.82</v>
      </c>
    </row>
    <row r="12" spans="1:15" ht="12.5">
      <c r="A12" s="264" t="s">
        <v>499</v>
      </c>
      <c r="B12" s="309">
        <v>15068</v>
      </c>
      <c r="C12" s="345">
        <v>0.12417078014651954</v>
      </c>
      <c r="D12" s="791">
        <v>180259110.84</v>
      </c>
      <c r="E12" s="345">
        <v>0.23131659211058112</v>
      </c>
      <c r="F12" s="475">
        <v>14293</v>
      </c>
      <c r="G12" s="793">
        <v>170991990.97999999</v>
      </c>
      <c r="H12" s="475">
        <v>398</v>
      </c>
      <c r="I12" s="793">
        <v>4683960.87</v>
      </c>
      <c r="J12" s="475">
        <v>377</v>
      </c>
      <c r="K12" s="793">
        <v>4583158.99</v>
      </c>
      <c r="L12" s="475">
        <v>11795</v>
      </c>
      <c r="M12" s="793">
        <v>141321783.87</v>
      </c>
      <c r="N12" s="475">
        <v>3273</v>
      </c>
      <c r="O12" s="796">
        <v>38937326.969999999</v>
      </c>
    </row>
    <row r="13" spans="1:15" ht="12.5">
      <c r="A13" s="264" t="s">
        <v>500</v>
      </c>
      <c r="B13" s="309">
        <v>4258</v>
      </c>
      <c r="C13" s="345">
        <v>3.5088875886904715E-2</v>
      </c>
      <c r="D13" s="791">
        <v>72489160.299999997</v>
      </c>
      <c r="E13" s="345">
        <v>9.3021348254829925E-2</v>
      </c>
      <c r="F13" s="478">
        <v>4032</v>
      </c>
      <c r="G13" s="794">
        <v>68649680.950000003</v>
      </c>
      <c r="H13" s="478">
        <v>80</v>
      </c>
      <c r="I13" s="794">
        <v>1331420.78</v>
      </c>
      <c r="J13" s="478">
        <v>146</v>
      </c>
      <c r="K13" s="794">
        <v>2508058.5699999998</v>
      </c>
      <c r="L13" s="478">
        <v>3634</v>
      </c>
      <c r="M13" s="794">
        <v>62061199.189999998</v>
      </c>
      <c r="N13" s="478">
        <v>624</v>
      </c>
      <c r="O13" s="755">
        <v>10427961.109999999</v>
      </c>
    </row>
    <row r="14" spans="1:15" ht="12.5">
      <c r="A14" s="264" t="s">
        <v>248</v>
      </c>
      <c r="B14" s="309">
        <v>1403</v>
      </c>
      <c r="C14" s="345">
        <v>1.1561693957098947E-2</v>
      </c>
      <c r="D14" s="791">
        <v>31065380.369999997</v>
      </c>
      <c r="E14" s="345">
        <v>3.9864492209692862E-2</v>
      </c>
      <c r="F14" s="475">
        <v>1339</v>
      </c>
      <c r="G14" s="793">
        <v>29664049.899999999</v>
      </c>
      <c r="H14" s="475">
        <v>11</v>
      </c>
      <c r="I14" s="793">
        <v>237338.3</v>
      </c>
      <c r="J14" s="475">
        <v>53</v>
      </c>
      <c r="K14" s="793">
        <v>1163992.17</v>
      </c>
      <c r="L14" s="475">
        <v>1275</v>
      </c>
      <c r="M14" s="793">
        <v>28267230</v>
      </c>
      <c r="N14" s="475">
        <v>128</v>
      </c>
      <c r="O14" s="796">
        <v>2798150.37</v>
      </c>
    </row>
    <row r="15" spans="1:15" ht="12.5">
      <c r="A15" s="264" t="s">
        <v>249</v>
      </c>
      <c r="B15" s="309">
        <v>558</v>
      </c>
      <c r="C15" s="345">
        <v>4.5983073614121253E-3</v>
      </c>
      <c r="D15" s="791">
        <v>15145764.169999998</v>
      </c>
      <c r="E15" s="345">
        <v>1.9435725253436203E-2</v>
      </c>
      <c r="F15" s="478">
        <v>534</v>
      </c>
      <c r="G15" s="794">
        <v>14492133.85</v>
      </c>
      <c r="H15" s="478">
        <v>2</v>
      </c>
      <c r="I15" s="794">
        <v>59189.79</v>
      </c>
      <c r="J15" s="478">
        <v>22</v>
      </c>
      <c r="K15" s="794">
        <v>594440.53</v>
      </c>
      <c r="L15" s="478">
        <v>512</v>
      </c>
      <c r="M15" s="794">
        <v>13870384.83</v>
      </c>
      <c r="N15" s="478">
        <v>46</v>
      </c>
      <c r="O15" s="755">
        <v>1275379.3400000001</v>
      </c>
    </row>
    <row r="16" spans="1:15" ht="12.5">
      <c r="A16" s="389" t="s">
        <v>501</v>
      </c>
      <c r="B16" s="309">
        <v>564</v>
      </c>
      <c r="C16" s="345">
        <v>4.6477515265885994E-3</v>
      </c>
      <c r="D16" s="791">
        <v>21424667.780000001</v>
      </c>
      <c r="E16" s="345">
        <v>2.7493096547945722E-2</v>
      </c>
      <c r="F16" s="494">
        <v>534</v>
      </c>
      <c r="G16" s="798">
        <v>20268465.420000002</v>
      </c>
      <c r="H16" s="494">
        <v>0</v>
      </c>
      <c r="I16" s="798">
        <v>0</v>
      </c>
      <c r="J16" s="494">
        <v>30</v>
      </c>
      <c r="K16" s="798">
        <v>1156202.3600000001</v>
      </c>
      <c r="L16" s="494">
        <v>518</v>
      </c>
      <c r="M16" s="798">
        <v>19695230.27</v>
      </c>
      <c r="N16" s="494">
        <v>46</v>
      </c>
      <c r="O16" s="800">
        <v>1729437.51</v>
      </c>
    </row>
    <row r="17" spans="1:15" ht="13">
      <c r="A17" s="272" t="s">
        <v>15</v>
      </c>
      <c r="B17" s="256">
        <v>121349</v>
      </c>
      <c r="C17" s="273">
        <v>1</v>
      </c>
      <c r="D17" s="792">
        <v>779274453.2299999</v>
      </c>
      <c r="E17" s="273">
        <v>1</v>
      </c>
      <c r="F17" s="338">
        <v>107507</v>
      </c>
      <c r="G17" s="799">
        <v>709809682.05999994</v>
      </c>
      <c r="H17" s="338">
        <v>10620</v>
      </c>
      <c r="I17" s="799">
        <v>47313082.999999993</v>
      </c>
      <c r="J17" s="338">
        <v>3222</v>
      </c>
      <c r="K17" s="799">
        <v>22151688.170000002</v>
      </c>
      <c r="L17" s="338">
        <v>103197</v>
      </c>
      <c r="M17" s="799">
        <v>646398034.54000008</v>
      </c>
      <c r="N17" s="338">
        <v>18152</v>
      </c>
      <c r="O17" s="799">
        <v>132876418.69000001</v>
      </c>
    </row>
    <row r="18" spans="1:15" ht="12.5"/>
    <row r="19" spans="1:15" ht="13">
      <c r="A19" s="1285" t="s">
        <v>118</v>
      </c>
      <c r="B19" s="1286"/>
      <c r="C19" s="1286"/>
      <c r="D19" s="1286"/>
      <c r="E19" s="1286"/>
    </row>
    <row r="20" spans="1:15" ht="12.5">
      <c r="A20" s="1287" t="s">
        <v>466</v>
      </c>
      <c r="B20" s="1287"/>
      <c r="C20" s="1287"/>
      <c r="D20" s="1287"/>
      <c r="E20" s="801">
        <v>68.69</v>
      </c>
      <c r="F20" s="82"/>
    </row>
    <row r="21" spans="1:15" ht="12.5">
      <c r="A21" s="1288" t="s">
        <v>467</v>
      </c>
      <c r="B21" s="1288"/>
      <c r="C21" s="1288"/>
      <c r="D21" s="1288"/>
      <c r="E21" s="802">
        <v>78505.990000000005</v>
      </c>
    </row>
    <row r="22" spans="1:15" ht="12.5">
      <c r="A22" s="1287" t="s">
        <v>468</v>
      </c>
      <c r="B22" s="1287"/>
      <c r="C22" s="1287"/>
      <c r="D22" s="1287"/>
      <c r="E22" s="801">
        <v>6421.7624638850002</v>
      </c>
    </row>
    <row r="23" spans="1:15" ht="12.5"/>
    <row r="24" spans="1:15" ht="12.5"/>
    <row r="25" spans="1:15" ht="13">
      <c r="B25" s="1259" t="s">
        <v>223</v>
      </c>
      <c r="C25" s="1260"/>
      <c r="D25" s="1260"/>
      <c r="E25" s="1260"/>
      <c r="F25" s="1265" t="s">
        <v>191</v>
      </c>
      <c r="G25" s="1266"/>
      <c r="H25" s="1265"/>
      <c r="I25" s="1266"/>
      <c r="J25" s="1265"/>
      <c r="K25" s="1266"/>
      <c r="L25" s="1265" t="s">
        <v>192</v>
      </c>
      <c r="M25" s="1266"/>
      <c r="N25" s="1265"/>
      <c r="O25" s="1266"/>
    </row>
    <row r="26" spans="1:15" ht="13">
      <c r="A26" s="271"/>
      <c r="B26" s="1262"/>
      <c r="C26" s="1263"/>
      <c r="D26" s="1263"/>
      <c r="E26" s="1263"/>
      <c r="F26" s="1281" t="s">
        <v>189</v>
      </c>
      <c r="G26" s="1289"/>
      <c r="H26" s="1281" t="s">
        <v>190</v>
      </c>
      <c r="I26" s="1289"/>
      <c r="J26" s="1248" t="s">
        <v>225</v>
      </c>
      <c r="K26" s="1249"/>
      <c r="L26" s="1248" t="s">
        <v>113</v>
      </c>
      <c r="M26" s="1249"/>
      <c r="N26" s="1282" t="s">
        <v>114</v>
      </c>
      <c r="O26" s="1249"/>
    </row>
    <row r="27" spans="1:15" ht="39">
      <c r="A27" s="469" t="s">
        <v>459</v>
      </c>
      <c r="B27" s="156" t="s">
        <v>66</v>
      </c>
      <c r="C27" s="156" t="s">
        <v>188</v>
      </c>
      <c r="D27" s="156" t="s">
        <v>179</v>
      </c>
      <c r="E27" s="156" t="s">
        <v>484</v>
      </c>
      <c r="F27" s="395" t="s">
        <v>66</v>
      </c>
      <c r="G27" s="592" t="s">
        <v>179</v>
      </c>
      <c r="H27" s="395" t="s">
        <v>66</v>
      </c>
      <c r="I27" s="592" t="s">
        <v>179</v>
      </c>
      <c r="J27" s="395" t="s">
        <v>66</v>
      </c>
      <c r="K27" s="592" t="s">
        <v>179</v>
      </c>
      <c r="L27" s="395" t="s">
        <v>66</v>
      </c>
      <c r="M27" s="592" t="s">
        <v>179</v>
      </c>
      <c r="N27" s="395" t="s">
        <v>66</v>
      </c>
      <c r="O27" s="592" t="s">
        <v>179</v>
      </c>
    </row>
    <row r="28" spans="1:15" ht="12.5">
      <c r="A28" s="264" t="s">
        <v>497</v>
      </c>
      <c r="B28" s="309">
        <v>54205</v>
      </c>
      <c r="C28" s="345">
        <v>0.44668682889846639</v>
      </c>
      <c r="D28" s="791">
        <v>139376732.14000002</v>
      </c>
      <c r="E28" s="345">
        <v>0.17885448645506091</v>
      </c>
      <c r="F28" s="475">
        <v>46006</v>
      </c>
      <c r="G28" s="793">
        <v>116087327.94</v>
      </c>
      <c r="H28" s="475">
        <v>6782</v>
      </c>
      <c r="I28" s="793">
        <v>19320117.710000001</v>
      </c>
      <c r="J28" s="475">
        <v>1417</v>
      </c>
      <c r="K28" s="793">
        <v>3969286.49</v>
      </c>
      <c r="L28" s="475">
        <v>48724</v>
      </c>
      <c r="M28" s="793">
        <v>124333043.56999999</v>
      </c>
      <c r="N28" s="475">
        <v>5481</v>
      </c>
      <c r="O28" s="796">
        <v>15043688.57</v>
      </c>
    </row>
    <row r="29" spans="1:15" ht="12.5">
      <c r="A29" s="264" t="s">
        <v>498</v>
      </c>
      <c r="B29" s="309">
        <v>41593</v>
      </c>
      <c r="C29" s="345">
        <v>0.34275519369751706</v>
      </c>
      <c r="D29" s="791">
        <v>283750747.54000002</v>
      </c>
      <c r="E29" s="345">
        <v>0.36412171137381305</v>
      </c>
      <c r="F29" s="478">
        <v>37313</v>
      </c>
      <c r="G29" s="794">
        <v>256249092.11000001</v>
      </c>
      <c r="H29" s="478">
        <v>3195</v>
      </c>
      <c r="I29" s="794">
        <v>20213001.449999999</v>
      </c>
      <c r="J29" s="478">
        <v>1085</v>
      </c>
      <c r="K29" s="794">
        <v>7288653.9800000004</v>
      </c>
      <c r="L29" s="478">
        <v>33821</v>
      </c>
      <c r="M29" s="794">
        <v>228661402.77000001</v>
      </c>
      <c r="N29" s="478">
        <v>7772</v>
      </c>
      <c r="O29" s="755">
        <v>55089344.770000003</v>
      </c>
    </row>
    <row r="30" spans="1:15" ht="12.5">
      <c r="A30" s="264" t="s">
        <v>499</v>
      </c>
      <c r="B30" s="309">
        <v>17087</v>
      </c>
      <c r="C30" s="345">
        <v>0.14080874172840321</v>
      </c>
      <c r="D30" s="791">
        <v>191770067.63000003</v>
      </c>
      <c r="E30" s="345">
        <v>0.24608796918099382</v>
      </c>
      <c r="F30" s="475">
        <v>16153</v>
      </c>
      <c r="G30" s="793">
        <v>181374180.99000001</v>
      </c>
      <c r="H30" s="475">
        <v>511</v>
      </c>
      <c r="I30" s="793">
        <v>5590054.2800000003</v>
      </c>
      <c r="J30" s="475">
        <v>423</v>
      </c>
      <c r="K30" s="793">
        <v>4805832.3600000003</v>
      </c>
      <c r="L30" s="475">
        <v>13384</v>
      </c>
      <c r="M30" s="793">
        <v>150330430.11000001</v>
      </c>
      <c r="N30" s="475">
        <v>3703</v>
      </c>
      <c r="O30" s="796">
        <v>41439637.520000003</v>
      </c>
    </row>
    <row r="31" spans="1:15" ht="12.5">
      <c r="A31" s="264" t="s">
        <v>500</v>
      </c>
      <c r="B31" s="309">
        <v>5149</v>
      </c>
      <c r="C31" s="345">
        <v>4.2431334415611172E-2</v>
      </c>
      <c r="D31" s="791">
        <v>81585590.829999998</v>
      </c>
      <c r="E31" s="345">
        <v>0.10469429671643594</v>
      </c>
      <c r="F31" s="478">
        <v>4887</v>
      </c>
      <c r="G31" s="794">
        <v>77458275.730000004</v>
      </c>
      <c r="H31" s="478">
        <v>108</v>
      </c>
      <c r="I31" s="794">
        <v>1683603.55</v>
      </c>
      <c r="J31" s="478">
        <v>154</v>
      </c>
      <c r="K31" s="794">
        <v>2443711.5499999998</v>
      </c>
      <c r="L31" s="478">
        <v>4258</v>
      </c>
      <c r="M31" s="794">
        <v>67712169.799999997</v>
      </c>
      <c r="N31" s="478">
        <v>891</v>
      </c>
      <c r="O31" s="755">
        <v>13873421.029999999</v>
      </c>
    </row>
    <row r="32" spans="1:15" ht="12.5">
      <c r="A32" s="264" t="s">
        <v>248</v>
      </c>
      <c r="B32" s="309">
        <v>1841</v>
      </c>
      <c r="C32" s="345">
        <v>1.5171118014981583E-2</v>
      </c>
      <c r="D32" s="791">
        <v>37775752.140000001</v>
      </c>
      <c r="E32" s="345">
        <v>4.8475542837858987E-2</v>
      </c>
      <c r="F32" s="475">
        <v>1738</v>
      </c>
      <c r="G32" s="793">
        <v>35676731.640000001</v>
      </c>
      <c r="H32" s="475">
        <v>21</v>
      </c>
      <c r="I32" s="793">
        <v>422761.38</v>
      </c>
      <c r="J32" s="475">
        <v>82</v>
      </c>
      <c r="K32" s="793">
        <v>1676259.12</v>
      </c>
      <c r="L32" s="475">
        <v>1651</v>
      </c>
      <c r="M32" s="793">
        <v>33901146.030000001</v>
      </c>
      <c r="N32" s="475">
        <v>190</v>
      </c>
      <c r="O32" s="796">
        <v>3874606.11</v>
      </c>
    </row>
    <row r="33" spans="1:15" ht="12.5">
      <c r="A33" s="264" t="s">
        <v>249</v>
      </c>
      <c r="B33" s="309">
        <v>733</v>
      </c>
      <c r="C33" s="345">
        <v>6.0404288457259637E-3</v>
      </c>
      <c r="D33" s="791">
        <v>18492840.949999999</v>
      </c>
      <c r="E33" s="345">
        <v>2.3730844599549456E-2</v>
      </c>
      <c r="F33" s="478">
        <v>706</v>
      </c>
      <c r="G33" s="794">
        <v>17800376.68</v>
      </c>
      <c r="H33" s="478">
        <v>1</v>
      </c>
      <c r="I33" s="794">
        <v>24354.84</v>
      </c>
      <c r="J33" s="478">
        <v>26</v>
      </c>
      <c r="K33" s="794">
        <v>668109.43000000005</v>
      </c>
      <c r="L33" s="478">
        <v>689</v>
      </c>
      <c r="M33" s="794">
        <v>17386378.989999998</v>
      </c>
      <c r="N33" s="478">
        <v>44</v>
      </c>
      <c r="O33" s="755">
        <v>1106461.96</v>
      </c>
    </row>
    <row r="34" spans="1:15" ht="12.5">
      <c r="A34" s="389" t="s">
        <v>501</v>
      </c>
      <c r="B34" s="309">
        <v>741</v>
      </c>
      <c r="C34" s="345">
        <v>6.106354399294597E-3</v>
      </c>
      <c r="D34" s="791">
        <v>26522721.999999996</v>
      </c>
      <c r="E34" s="345">
        <v>3.4035148836287998E-2</v>
      </c>
      <c r="F34" s="494">
        <v>704</v>
      </c>
      <c r="G34" s="798">
        <v>25163696.969999999</v>
      </c>
      <c r="H34" s="494">
        <v>2</v>
      </c>
      <c r="I34" s="798">
        <v>59189.79</v>
      </c>
      <c r="J34" s="494">
        <v>35</v>
      </c>
      <c r="K34" s="798">
        <v>1299835.24</v>
      </c>
      <c r="L34" s="494">
        <v>670</v>
      </c>
      <c r="M34" s="798">
        <v>24073463.27</v>
      </c>
      <c r="N34" s="494">
        <v>71</v>
      </c>
      <c r="O34" s="800">
        <v>2449258.73</v>
      </c>
    </row>
    <row r="35" spans="1:15" ht="13">
      <c r="A35" s="272" t="s">
        <v>15</v>
      </c>
      <c r="B35" s="256">
        <v>121349</v>
      </c>
      <c r="C35" s="273">
        <v>1</v>
      </c>
      <c r="D35" s="792">
        <v>779274453.2299999</v>
      </c>
      <c r="E35" s="273">
        <v>1</v>
      </c>
      <c r="F35" s="338">
        <v>107507</v>
      </c>
      <c r="G35" s="799">
        <v>709809682.05999994</v>
      </c>
      <c r="H35" s="338">
        <v>10620</v>
      </c>
      <c r="I35" s="799">
        <v>47313083</v>
      </c>
      <c r="J35" s="338">
        <v>3222</v>
      </c>
      <c r="K35" s="799">
        <v>22151688.170000002</v>
      </c>
      <c r="L35" s="338">
        <v>103197</v>
      </c>
      <c r="M35" s="799">
        <v>646398034.53999996</v>
      </c>
      <c r="N35" s="338">
        <v>18152</v>
      </c>
      <c r="O35" s="799">
        <v>132876418.69000001</v>
      </c>
    </row>
    <row r="36" spans="1:15" ht="12.5"/>
    <row r="37" spans="1:15" ht="13">
      <c r="A37" s="1285" t="s">
        <v>118</v>
      </c>
      <c r="B37" s="1286"/>
      <c r="C37" s="1286"/>
      <c r="D37" s="1286"/>
      <c r="E37" s="1286"/>
    </row>
    <row r="38" spans="1:15" ht="12.5">
      <c r="A38" s="1287" t="s">
        <v>456</v>
      </c>
      <c r="B38" s="1287"/>
      <c r="C38" s="1287"/>
      <c r="D38" s="1287"/>
      <c r="E38" s="380">
        <v>70</v>
      </c>
    </row>
    <row r="39" spans="1:15" ht="12.5">
      <c r="A39" s="1288" t="s">
        <v>457</v>
      </c>
      <c r="B39" s="1288"/>
      <c r="C39" s="1288"/>
      <c r="D39" s="1288"/>
      <c r="E39" s="381">
        <v>86190</v>
      </c>
    </row>
    <row r="40" spans="1:15" ht="12.5">
      <c r="A40" s="1287" t="s">
        <v>458</v>
      </c>
      <c r="B40" s="1287"/>
      <c r="C40" s="1287"/>
      <c r="D40" s="1287"/>
      <c r="E40" s="380">
        <v>6832.247859397</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Ke0X/8f/rolPZiyGVWyb5PBs4GSIEvzikS7+NoqbT9ZcgFBLQOOw41tfaNhpKHDmeIJvUwSiJBmMO0PhdtDhaA==" saltValue="wHNLKVD6ugp4DIAjCqiZ1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ht="12.5"/>
    <row r="5" spans="1:15" ht="15.5">
      <c r="A5" s="101" t="s">
        <v>218</v>
      </c>
    </row>
    <row r="6" spans="1:15" ht="12.5"/>
    <row r="7" spans="1:15" ht="13">
      <c r="B7" s="1259" t="s">
        <v>223</v>
      </c>
      <c r="C7" s="1260"/>
      <c r="D7" s="1260"/>
      <c r="E7" s="1260"/>
      <c r="F7" s="1265" t="s">
        <v>191</v>
      </c>
      <c r="G7" s="1266"/>
      <c r="H7" s="1265"/>
      <c r="I7" s="1266"/>
      <c r="J7" s="1265"/>
      <c r="K7" s="1266"/>
      <c r="L7" s="1265" t="s">
        <v>192</v>
      </c>
      <c r="M7" s="1266"/>
      <c r="N7" s="1265"/>
      <c r="O7" s="1266"/>
    </row>
    <row r="8" spans="1:15" ht="13">
      <c r="A8" s="271"/>
      <c r="B8" s="1262"/>
      <c r="C8" s="1263"/>
      <c r="D8" s="1263"/>
      <c r="E8" s="1263"/>
      <c r="F8" s="1281" t="s">
        <v>189</v>
      </c>
      <c r="G8" s="1289"/>
      <c r="H8" s="1281" t="s">
        <v>190</v>
      </c>
      <c r="I8" s="1289"/>
      <c r="J8" s="1248" t="s">
        <v>225</v>
      </c>
      <c r="K8" s="1249"/>
      <c r="L8" s="1248" t="s">
        <v>113</v>
      </c>
      <c r="M8" s="1249"/>
      <c r="N8" s="1282" t="s">
        <v>114</v>
      </c>
      <c r="O8" s="1249"/>
    </row>
    <row r="9" spans="1:15" ht="39">
      <c r="A9" s="469" t="s">
        <v>237</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ht="12.5">
      <c r="A10" s="276" t="s">
        <v>119</v>
      </c>
      <c r="B10" s="309">
        <v>22759</v>
      </c>
      <c r="C10" s="345">
        <v>0.18754995920856374</v>
      </c>
      <c r="D10" s="791">
        <v>52693253.140000001</v>
      </c>
      <c r="E10" s="346">
        <v>6.7618350533105165E-2</v>
      </c>
      <c r="F10" s="406">
        <v>21036</v>
      </c>
      <c r="G10" s="793">
        <v>48922051.420000002</v>
      </c>
      <c r="H10" s="406">
        <v>1292</v>
      </c>
      <c r="I10" s="793">
        <v>2602270.67</v>
      </c>
      <c r="J10" s="406">
        <v>431</v>
      </c>
      <c r="K10" s="793">
        <v>1168931.05</v>
      </c>
      <c r="L10" s="406">
        <v>19248</v>
      </c>
      <c r="M10" s="793">
        <v>42761916.289999999</v>
      </c>
      <c r="N10" s="406">
        <v>3511</v>
      </c>
      <c r="O10" s="796">
        <v>9931336.8499999996</v>
      </c>
    </row>
    <row r="11" spans="1:15" ht="12.5">
      <c r="A11" s="277" t="s">
        <v>120</v>
      </c>
      <c r="B11" s="309">
        <v>51110</v>
      </c>
      <c r="C11" s="345">
        <v>0.42118188036160165</v>
      </c>
      <c r="D11" s="791">
        <v>297825469.56</v>
      </c>
      <c r="E11" s="346">
        <v>0.38218302720633129</v>
      </c>
      <c r="F11" s="407">
        <v>44431</v>
      </c>
      <c r="G11" s="794">
        <v>269468229.81</v>
      </c>
      <c r="H11" s="407">
        <v>5435</v>
      </c>
      <c r="I11" s="794">
        <v>20829625.690000001</v>
      </c>
      <c r="J11" s="407">
        <v>1244</v>
      </c>
      <c r="K11" s="794">
        <v>7527614.0599999996</v>
      </c>
      <c r="L11" s="407">
        <v>42907</v>
      </c>
      <c r="M11" s="794">
        <v>239890854.22999999</v>
      </c>
      <c r="N11" s="407">
        <v>8203</v>
      </c>
      <c r="O11" s="755">
        <v>57934615.329999998</v>
      </c>
    </row>
    <row r="12" spans="1:15" ht="12.5">
      <c r="A12" s="277" t="s">
        <v>121</v>
      </c>
      <c r="B12" s="309">
        <v>37436</v>
      </c>
      <c r="C12" s="345">
        <v>0.30849862792441635</v>
      </c>
      <c r="D12" s="791">
        <v>319863053.89999998</v>
      </c>
      <c r="E12" s="346">
        <v>0.4104626458293425</v>
      </c>
      <c r="F12" s="406">
        <v>32613</v>
      </c>
      <c r="G12" s="793">
        <v>288481432.31</v>
      </c>
      <c r="H12" s="406">
        <v>3608</v>
      </c>
      <c r="I12" s="793">
        <v>21338017.710000001</v>
      </c>
      <c r="J12" s="406">
        <v>1215</v>
      </c>
      <c r="K12" s="793">
        <v>10043603.880000001</v>
      </c>
      <c r="L12" s="406">
        <v>32049</v>
      </c>
      <c r="M12" s="793">
        <v>267219772.53</v>
      </c>
      <c r="N12" s="406">
        <v>5387</v>
      </c>
      <c r="O12" s="796">
        <v>52643281.369999997</v>
      </c>
    </row>
    <row r="13" spans="1:15" ht="12.5">
      <c r="A13" s="277" t="s">
        <v>122</v>
      </c>
      <c r="B13" s="309">
        <v>9722</v>
      </c>
      <c r="C13" s="345">
        <v>8.0116028974280787E-2</v>
      </c>
      <c r="D13" s="791">
        <v>104032951.45999999</v>
      </c>
      <c r="E13" s="346">
        <v>0.13349975869065872</v>
      </c>
      <c r="F13" s="407">
        <v>9115</v>
      </c>
      <c r="G13" s="794">
        <v>98211588.5</v>
      </c>
      <c r="H13" s="407">
        <v>280</v>
      </c>
      <c r="I13" s="794">
        <v>2490460</v>
      </c>
      <c r="J13" s="407">
        <v>327</v>
      </c>
      <c r="K13" s="794">
        <v>3330902.96</v>
      </c>
      <c r="L13" s="407">
        <v>8725</v>
      </c>
      <c r="M13" s="794">
        <v>92525187.689999998</v>
      </c>
      <c r="N13" s="407">
        <v>997</v>
      </c>
      <c r="O13" s="755">
        <v>11507763.77</v>
      </c>
    </row>
    <row r="14" spans="1:15" ht="12.5">
      <c r="A14" s="277" t="s">
        <v>123</v>
      </c>
      <c r="B14" s="309">
        <v>322</v>
      </c>
      <c r="C14" s="345">
        <v>2.6535035311374632E-3</v>
      </c>
      <c r="D14" s="791">
        <v>4859725.169999999</v>
      </c>
      <c r="E14" s="346">
        <v>6.2362177405624122E-3</v>
      </c>
      <c r="F14" s="406">
        <v>312</v>
      </c>
      <c r="G14" s="793">
        <v>4726380.0199999996</v>
      </c>
      <c r="H14" s="406">
        <v>5</v>
      </c>
      <c r="I14" s="793">
        <v>52708.93</v>
      </c>
      <c r="J14" s="406">
        <v>5</v>
      </c>
      <c r="K14" s="793">
        <v>80636.22</v>
      </c>
      <c r="L14" s="406">
        <v>268</v>
      </c>
      <c r="M14" s="793">
        <v>4000303.8</v>
      </c>
      <c r="N14" s="406">
        <v>54</v>
      </c>
      <c r="O14" s="796">
        <v>859421.37</v>
      </c>
    </row>
    <row r="15" spans="1:15" ht="12.5">
      <c r="A15" s="277" t="s">
        <v>124</v>
      </c>
      <c r="B15" s="309">
        <v>0</v>
      </c>
      <c r="C15" s="345">
        <v>0</v>
      </c>
      <c r="D15" s="791">
        <v>0</v>
      </c>
      <c r="E15" s="346">
        <v>0</v>
      </c>
      <c r="F15" s="407">
        <v>0</v>
      </c>
      <c r="G15" s="794">
        <v>0</v>
      </c>
      <c r="H15" s="407">
        <v>0</v>
      </c>
      <c r="I15" s="794">
        <v>0</v>
      </c>
      <c r="J15" s="407">
        <v>0</v>
      </c>
      <c r="K15" s="794">
        <v>0</v>
      </c>
      <c r="L15" s="407">
        <v>0</v>
      </c>
      <c r="M15" s="794">
        <v>0</v>
      </c>
      <c r="N15" s="407">
        <v>0</v>
      </c>
      <c r="O15" s="755">
        <v>0</v>
      </c>
    </row>
    <row r="16" spans="1:15" ht="12.5">
      <c r="A16" s="277" t="s">
        <v>125</v>
      </c>
      <c r="B16" s="309">
        <v>0</v>
      </c>
      <c r="C16" s="345">
        <v>0</v>
      </c>
      <c r="D16" s="791">
        <v>0</v>
      </c>
      <c r="E16" s="346">
        <v>0</v>
      </c>
      <c r="F16" s="406">
        <v>0</v>
      </c>
      <c r="G16" s="793">
        <v>0</v>
      </c>
      <c r="H16" s="406">
        <v>0</v>
      </c>
      <c r="I16" s="793">
        <v>0</v>
      </c>
      <c r="J16" s="406">
        <v>0</v>
      </c>
      <c r="K16" s="793">
        <v>0</v>
      </c>
      <c r="L16" s="406">
        <v>0</v>
      </c>
      <c r="M16" s="793">
        <v>0</v>
      </c>
      <c r="N16" s="406">
        <v>0</v>
      </c>
      <c r="O16" s="796">
        <v>0</v>
      </c>
    </row>
    <row r="17" spans="1:15" ht="13">
      <c r="A17" s="255" t="s">
        <v>15</v>
      </c>
      <c r="B17" s="256">
        <v>121349</v>
      </c>
      <c r="C17" s="273">
        <v>1</v>
      </c>
      <c r="D17" s="792">
        <v>779274453.2299999</v>
      </c>
      <c r="E17" s="274">
        <v>1</v>
      </c>
      <c r="F17" s="393">
        <v>107507</v>
      </c>
      <c r="G17" s="795">
        <v>709809682.05999994</v>
      </c>
      <c r="H17" s="393">
        <v>10620</v>
      </c>
      <c r="I17" s="795">
        <v>47313083</v>
      </c>
      <c r="J17" s="393">
        <v>3222</v>
      </c>
      <c r="K17" s="795">
        <v>22151688.170000002</v>
      </c>
      <c r="L17" s="393">
        <v>103197</v>
      </c>
      <c r="M17" s="795">
        <v>646398034.53999996</v>
      </c>
      <c r="N17" s="393">
        <v>18152</v>
      </c>
      <c r="O17" s="797">
        <v>132876418.68999998</v>
      </c>
    </row>
    <row r="18" spans="1:15" ht="12.5"/>
    <row r="19" spans="1:15" ht="13">
      <c r="A19" s="1285" t="s">
        <v>118</v>
      </c>
      <c r="B19" s="1286"/>
      <c r="C19" s="1286"/>
      <c r="D19" s="1286"/>
      <c r="E19" s="1286"/>
    </row>
    <row r="20" spans="1:15" ht="12.5">
      <c r="A20" s="1287" t="s">
        <v>234</v>
      </c>
      <c r="B20" s="1287"/>
      <c r="C20" s="1287"/>
      <c r="D20" s="1292">
        <v>1</v>
      </c>
      <c r="E20" s="1293"/>
    </row>
    <row r="21" spans="1:15" ht="12.5">
      <c r="A21" s="1288" t="s">
        <v>235</v>
      </c>
      <c r="B21" s="1288"/>
      <c r="C21" s="1288"/>
      <c r="D21" s="1296">
        <v>54</v>
      </c>
      <c r="E21" s="1297"/>
    </row>
    <row r="22" spans="1:15" ht="12.5">
      <c r="A22" s="1287" t="s">
        <v>236</v>
      </c>
      <c r="B22" s="1287"/>
      <c r="C22" s="1287"/>
      <c r="D22" s="1290">
        <v>25.339682992</v>
      </c>
      <c r="E22" s="1291"/>
    </row>
    <row r="23" spans="1:15" ht="12.5"/>
    <row r="24" spans="1:15" ht="13">
      <c r="B24" s="1259" t="s">
        <v>223</v>
      </c>
      <c r="C24" s="1260"/>
      <c r="D24" s="1260"/>
      <c r="E24" s="1260"/>
      <c r="F24" s="1265" t="s">
        <v>191</v>
      </c>
      <c r="G24" s="1266"/>
      <c r="H24" s="1265"/>
      <c r="I24" s="1266"/>
      <c r="J24" s="1265"/>
      <c r="K24" s="1266"/>
      <c r="L24" s="1265" t="s">
        <v>192</v>
      </c>
      <c r="M24" s="1266"/>
      <c r="N24" s="1265"/>
      <c r="O24" s="1266"/>
    </row>
    <row r="25" spans="1:15" ht="13">
      <c r="A25" s="271"/>
      <c r="B25" s="1262"/>
      <c r="C25" s="1263"/>
      <c r="D25" s="1263"/>
      <c r="E25" s="1263"/>
      <c r="F25" s="1281" t="s">
        <v>189</v>
      </c>
      <c r="G25" s="1289"/>
      <c r="H25" s="1281" t="s">
        <v>190</v>
      </c>
      <c r="I25" s="1289"/>
      <c r="J25" s="1248" t="s">
        <v>225</v>
      </c>
      <c r="K25" s="1249"/>
      <c r="L25" s="1248" t="s">
        <v>113</v>
      </c>
      <c r="M25" s="1249"/>
      <c r="N25" s="1282" t="s">
        <v>114</v>
      </c>
      <c r="O25" s="1249"/>
    </row>
    <row r="26" spans="1:15" ht="39">
      <c r="A26" s="469" t="s">
        <v>238</v>
      </c>
      <c r="B26" s="156" t="s">
        <v>66</v>
      </c>
      <c r="C26" s="156" t="s">
        <v>188</v>
      </c>
      <c r="D26" s="156" t="s">
        <v>179</v>
      </c>
      <c r="E26" s="156" t="s">
        <v>484</v>
      </c>
      <c r="F26" s="394" t="s">
        <v>66</v>
      </c>
      <c r="G26" s="592" t="s">
        <v>179</v>
      </c>
      <c r="H26" s="394" t="s">
        <v>66</v>
      </c>
      <c r="I26" s="592" t="s">
        <v>179</v>
      </c>
      <c r="J26" s="394" t="s">
        <v>66</v>
      </c>
      <c r="K26" s="592" t="s">
        <v>179</v>
      </c>
      <c r="L26" s="394" t="s">
        <v>66</v>
      </c>
      <c r="M26" s="592" t="s">
        <v>179</v>
      </c>
      <c r="N26" s="394" t="s">
        <v>66</v>
      </c>
      <c r="O26" s="592" t="s">
        <v>179</v>
      </c>
    </row>
    <row r="27" spans="1:15" ht="12.5">
      <c r="A27" s="276" t="s">
        <v>119</v>
      </c>
      <c r="B27" s="309">
        <v>45957</v>
      </c>
      <c r="C27" s="345">
        <v>0.37871758316920617</v>
      </c>
      <c r="D27" s="791">
        <v>360640664.24000001</v>
      </c>
      <c r="E27" s="346">
        <v>0.46279030801688326</v>
      </c>
      <c r="F27" s="406">
        <v>41145</v>
      </c>
      <c r="G27" s="793">
        <v>330956038.25999999</v>
      </c>
      <c r="H27" s="406">
        <v>3830</v>
      </c>
      <c r="I27" s="793">
        <v>20766237.789999999</v>
      </c>
      <c r="J27" s="406">
        <v>982</v>
      </c>
      <c r="K27" s="793">
        <v>8918388.1899999995</v>
      </c>
      <c r="L27" s="406">
        <v>39268</v>
      </c>
      <c r="M27" s="793">
        <v>297394068.88</v>
      </c>
      <c r="N27" s="406">
        <v>6689</v>
      </c>
      <c r="O27" s="796">
        <v>63246595.359999999</v>
      </c>
    </row>
    <row r="28" spans="1:15" ht="12.5">
      <c r="A28" s="277" t="s">
        <v>120</v>
      </c>
      <c r="B28" s="309">
        <v>60966</v>
      </c>
      <c r="C28" s="345">
        <v>0.50240216235815705</v>
      </c>
      <c r="D28" s="791">
        <v>366074377.77999997</v>
      </c>
      <c r="E28" s="346">
        <v>0.46976309342961925</v>
      </c>
      <c r="F28" s="407">
        <v>52724</v>
      </c>
      <c r="G28" s="794">
        <v>329069105.25</v>
      </c>
      <c r="H28" s="407">
        <v>6434</v>
      </c>
      <c r="I28" s="794">
        <v>25244446.449999999</v>
      </c>
      <c r="J28" s="407">
        <v>1808</v>
      </c>
      <c r="K28" s="794">
        <v>11760826.08</v>
      </c>
      <c r="L28" s="407">
        <v>52297</v>
      </c>
      <c r="M28" s="794">
        <v>305598817.95999998</v>
      </c>
      <c r="N28" s="407">
        <v>8669</v>
      </c>
      <c r="O28" s="755">
        <v>60475559.82</v>
      </c>
    </row>
    <row r="29" spans="1:15" ht="12.5">
      <c r="A29" s="277" t="s">
        <v>121</v>
      </c>
      <c r="B29" s="309">
        <v>13815</v>
      </c>
      <c r="C29" s="345">
        <v>0.11384519031883246</v>
      </c>
      <c r="D29" s="791">
        <v>50952804.059999995</v>
      </c>
      <c r="E29" s="346">
        <v>6.5384928055586419E-2</v>
      </c>
      <c r="F29" s="406">
        <v>13054</v>
      </c>
      <c r="G29" s="793">
        <v>48244340.479999997</v>
      </c>
      <c r="H29" s="406">
        <v>342</v>
      </c>
      <c r="I29" s="793">
        <v>1276561.51</v>
      </c>
      <c r="J29" s="406">
        <v>419</v>
      </c>
      <c r="K29" s="793">
        <v>1431902.07</v>
      </c>
      <c r="L29" s="406">
        <v>11151</v>
      </c>
      <c r="M29" s="793">
        <v>42128257.68</v>
      </c>
      <c r="N29" s="406">
        <v>2664</v>
      </c>
      <c r="O29" s="796">
        <v>8824546.3800000008</v>
      </c>
    </row>
    <row r="30" spans="1:15" ht="12.5">
      <c r="A30" s="277" t="s">
        <v>122</v>
      </c>
      <c r="B30" s="309">
        <v>607</v>
      </c>
      <c r="C30" s="345">
        <v>5.0021013770200004E-3</v>
      </c>
      <c r="D30" s="791">
        <v>1599414.2000000002</v>
      </c>
      <c r="E30" s="346">
        <v>2.0524401812103787E-3</v>
      </c>
      <c r="F30" s="407">
        <v>580</v>
      </c>
      <c r="G30" s="794">
        <v>1533005.12</v>
      </c>
      <c r="H30" s="407">
        <v>14</v>
      </c>
      <c r="I30" s="794">
        <v>25837.25</v>
      </c>
      <c r="J30" s="407">
        <v>13</v>
      </c>
      <c r="K30" s="794">
        <v>40571.83</v>
      </c>
      <c r="L30" s="407">
        <v>477</v>
      </c>
      <c r="M30" s="794">
        <v>1269697.07</v>
      </c>
      <c r="N30" s="407">
        <v>130</v>
      </c>
      <c r="O30" s="755">
        <v>329717.13</v>
      </c>
    </row>
    <row r="31" spans="1:15" ht="12.5">
      <c r="A31" s="277" t="s">
        <v>123</v>
      </c>
      <c r="B31" s="309">
        <v>4</v>
      </c>
      <c r="C31" s="345">
        <v>3.2962776784316314E-5</v>
      </c>
      <c r="D31" s="791">
        <v>7192.95</v>
      </c>
      <c r="E31" s="346">
        <v>9.2303167006002537E-6</v>
      </c>
      <c r="F31" s="406">
        <v>4</v>
      </c>
      <c r="G31" s="793">
        <v>7192.95</v>
      </c>
      <c r="H31" s="406">
        <v>0</v>
      </c>
      <c r="I31" s="793">
        <v>0</v>
      </c>
      <c r="J31" s="406">
        <v>0</v>
      </c>
      <c r="K31" s="793">
        <v>0</v>
      </c>
      <c r="L31" s="406">
        <v>4</v>
      </c>
      <c r="M31" s="793">
        <v>7192.95</v>
      </c>
      <c r="N31" s="406">
        <v>0</v>
      </c>
      <c r="O31" s="796">
        <v>0</v>
      </c>
    </row>
    <row r="32" spans="1:15" ht="12.5">
      <c r="A32" s="277" t="s">
        <v>124</v>
      </c>
      <c r="B32" s="309">
        <v>0</v>
      </c>
      <c r="C32" s="345">
        <v>0</v>
      </c>
      <c r="D32" s="791">
        <v>0</v>
      </c>
      <c r="E32" s="346">
        <v>0</v>
      </c>
      <c r="F32" s="407">
        <v>0</v>
      </c>
      <c r="G32" s="794">
        <v>0</v>
      </c>
      <c r="H32" s="407">
        <v>0</v>
      </c>
      <c r="I32" s="794">
        <v>0</v>
      </c>
      <c r="J32" s="407">
        <v>0</v>
      </c>
      <c r="K32" s="794">
        <v>0</v>
      </c>
      <c r="L32" s="407">
        <v>0</v>
      </c>
      <c r="M32" s="794">
        <v>0</v>
      </c>
      <c r="N32" s="407">
        <v>0</v>
      </c>
      <c r="O32" s="755">
        <v>0</v>
      </c>
    </row>
    <row r="33" spans="1:15" ht="12.5">
      <c r="A33" s="277" t="s">
        <v>125</v>
      </c>
      <c r="B33" s="309">
        <v>0</v>
      </c>
      <c r="C33" s="345">
        <v>0</v>
      </c>
      <c r="D33" s="791">
        <v>0</v>
      </c>
      <c r="E33" s="346">
        <v>0</v>
      </c>
      <c r="F33" s="406">
        <v>0</v>
      </c>
      <c r="G33" s="793">
        <v>0</v>
      </c>
      <c r="H33" s="406">
        <v>0</v>
      </c>
      <c r="I33" s="793">
        <v>0</v>
      </c>
      <c r="J33" s="406">
        <v>0</v>
      </c>
      <c r="K33" s="793">
        <v>0</v>
      </c>
      <c r="L33" s="406">
        <v>0</v>
      </c>
      <c r="M33" s="793">
        <v>0</v>
      </c>
      <c r="N33" s="406">
        <v>0</v>
      </c>
      <c r="O33" s="796">
        <v>0</v>
      </c>
    </row>
    <row r="34" spans="1:15" ht="13">
      <c r="A34" s="255" t="s">
        <v>15</v>
      </c>
      <c r="B34" s="256">
        <v>121349</v>
      </c>
      <c r="C34" s="273">
        <v>1</v>
      </c>
      <c r="D34" s="792">
        <v>779274453.23000002</v>
      </c>
      <c r="E34" s="274">
        <v>1</v>
      </c>
      <c r="F34" s="393">
        <v>107507</v>
      </c>
      <c r="G34" s="795">
        <v>709809682.06000006</v>
      </c>
      <c r="H34" s="393">
        <v>10620</v>
      </c>
      <c r="I34" s="795">
        <v>47313082.999999993</v>
      </c>
      <c r="J34" s="393">
        <v>3222</v>
      </c>
      <c r="K34" s="795">
        <v>22151688.169999998</v>
      </c>
      <c r="L34" s="393">
        <v>103197</v>
      </c>
      <c r="M34" s="795">
        <v>646398034.53999996</v>
      </c>
      <c r="N34" s="393">
        <v>18152</v>
      </c>
      <c r="O34" s="797">
        <v>132876418.69</v>
      </c>
    </row>
    <row r="35" spans="1:15" ht="12.5"/>
    <row r="36" spans="1:15" ht="13">
      <c r="A36" s="1285" t="s">
        <v>118</v>
      </c>
      <c r="B36" s="1286"/>
      <c r="C36" s="1286"/>
      <c r="D36" s="1286"/>
      <c r="E36" s="1286"/>
    </row>
    <row r="37" spans="1:15" ht="12.5">
      <c r="A37" s="1287" t="s">
        <v>233</v>
      </c>
      <c r="B37" s="1287"/>
      <c r="C37" s="1287"/>
      <c r="D37" s="1292">
        <v>3</v>
      </c>
      <c r="E37" s="1293"/>
    </row>
    <row r="38" spans="1:15" ht="12.5">
      <c r="A38" s="1288" t="s">
        <v>232</v>
      </c>
      <c r="B38" s="1288"/>
      <c r="C38" s="1288"/>
      <c r="D38" s="1294">
        <v>58</v>
      </c>
      <c r="E38" s="1295"/>
    </row>
    <row r="39" spans="1:15" s="641" customFormat="1" ht="12.5">
      <c r="A39" s="1287" t="s">
        <v>231</v>
      </c>
      <c r="B39" s="1287"/>
      <c r="C39" s="1287"/>
      <c r="D39" s="1290">
        <v>15.088415848</v>
      </c>
      <c r="E39" s="1291"/>
      <c r="G39" s="431"/>
      <c r="I39" s="431"/>
      <c r="K39" s="431"/>
      <c r="M39" s="431"/>
      <c r="O39" s="431"/>
    </row>
    <row r="40" spans="1:15" s="641" customFormat="1" ht="12.5">
      <c r="A40" s="928"/>
      <c r="B40" s="928"/>
      <c r="C40" s="928"/>
      <c r="D40" s="929"/>
      <c r="E40" s="930"/>
      <c r="G40" s="431"/>
      <c r="I40" s="431"/>
      <c r="K40" s="431"/>
      <c r="M40" s="431"/>
      <c r="O40" s="431"/>
    </row>
    <row r="41" spans="1:15" s="641" customFormat="1" ht="12.5">
      <c r="A41" s="928"/>
      <c r="B41" s="1259" t="s">
        <v>223</v>
      </c>
      <c r="C41" s="1260"/>
      <c r="D41" s="1260"/>
      <c r="E41" s="1260"/>
      <c r="G41" s="431"/>
      <c r="I41" s="431"/>
      <c r="K41" s="431"/>
      <c r="M41" s="431"/>
      <c r="O41" s="431"/>
    </row>
    <row r="42" spans="1:15" s="641" customFormat="1" ht="12.5">
      <c r="A42" s="928"/>
      <c r="B42" s="1262"/>
      <c r="C42" s="1263"/>
      <c r="D42" s="1263"/>
      <c r="E42" s="1263"/>
      <c r="G42" s="431"/>
      <c r="I42" s="431"/>
      <c r="K42" s="431"/>
      <c r="M42" s="431"/>
      <c r="O42" s="431"/>
    </row>
    <row r="43" spans="1:15" s="641" customFormat="1" ht="39">
      <c r="A43" s="254" t="s">
        <v>796</v>
      </c>
      <c r="B43" s="917" t="s">
        <v>66</v>
      </c>
      <c r="C43" s="917" t="s">
        <v>188</v>
      </c>
      <c r="D43" s="917" t="s">
        <v>179</v>
      </c>
      <c r="E43" s="917" t="s">
        <v>484</v>
      </c>
      <c r="G43" s="431"/>
      <c r="I43" s="431"/>
      <c r="K43" s="431"/>
      <c r="M43" s="431"/>
      <c r="O43" s="431"/>
    </row>
    <row r="44" spans="1:15" s="641" customFormat="1" ht="12.5">
      <c r="A44" s="918" t="s">
        <v>119</v>
      </c>
      <c r="B44" s="919">
        <v>253</v>
      </c>
      <c r="C44" s="920">
        <v>2.0848956316080066E-3</v>
      </c>
      <c r="D44" s="921">
        <v>193704.42</v>
      </c>
      <c r="E44" s="922">
        <v>2.4857021707451048E-4</v>
      </c>
      <c r="G44" s="431"/>
      <c r="I44" s="431"/>
      <c r="K44" s="431"/>
      <c r="M44" s="431"/>
      <c r="O44" s="431"/>
    </row>
    <row r="45" spans="1:15" s="641" customFormat="1" ht="12.5">
      <c r="A45" s="923" t="s">
        <v>120</v>
      </c>
      <c r="B45" s="924">
        <v>17400</v>
      </c>
      <c r="C45" s="925">
        <v>0.14338807901177594</v>
      </c>
      <c r="D45" s="926">
        <v>38119758.609999798</v>
      </c>
      <c r="E45" s="927">
        <v>4.891698740026474E-2</v>
      </c>
      <c r="G45" s="431"/>
      <c r="I45" s="431"/>
      <c r="K45" s="431"/>
      <c r="M45" s="431"/>
      <c r="O45" s="431"/>
    </row>
    <row r="46" spans="1:15" s="641" customFormat="1" ht="12.5">
      <c r="A46" s="918" t="s">
        <v>121</v>
      </c>
      <c r="B46" s="919">
        <v>67188</v>
      </c>
      <c r="C46" s="920">
        <v>0.55367576164616106</v>
      </c>
      <c r="D46" s="921">
        <v>426370643.70999497</v>
      </c>
      <c r="E46" s="922">
        <v>0.54713797166420997</v>
      </c>
      <c r="G46" s="431"/>
      <c r="I46" s="431"/>
      <c r="K46" s="431"/>
      <c r="M46" s="431"/>
      <c r="O46" s="431"/>
    </row>
    <row r="47" spans="1:15" s="641" customFormat="1" ht="12.5">
      <c r="A47" s="923" t="s">
        <v>122</v>
      </c>
      <c r="B47" s="924">
        <v>33971</v>
      </c>
      <c r="C47" s="925">
        <v>0.27994462253500235</v>
      </c>
      <c r="D47" s="926">
        <v>287874094.38999897</v>
      </c>
      <c r="E47" s="927">
        <v>0.36941297536034629</v>
      </c>
      <c r="G47" s="431"/>
      <c r="I47" s="431"/>
      <c r="K47" s="431"/>
      <c r="M47" s="431"/>
      <c r="O47" s="431"/>
    </row>
    <row r="48" spans="1:15" s="641" customFormat="1" ht="12.5">
      <c r="A48" s="918" t="s">
        <v>123</v>
      </c>
      <c r="B48" s="919">
        <v>2537</v>
      </c>
      <c r="C48" s="920">
        <v>2.0906641175452621E-2</v>
      </c>
      <c r="D48" s="921">
        <v>26716252.100000001</v>
      </c>
      <c r="E48" s="922">
        <v>3.4283495358104613E-2</v>
      </c>
      <c r="G48" s="431"/>
      <c r="I48" s="431"/>
      <c r="K48" s="431"/>
      <c r="M48" s="431"/>
      <c r="O48" s="431"/>
    </row>
    <row r="49" spans="1:15" s="641" customFormat="1" ht="12.5">
      <c r="A49" s="923" t="s">
        <v>124</v>
      </c>
      <c r="B49" s="924">
        <v>0</v>
      </c>
      <c r="C49" s="925">
        <v>0.55367576164999999</v>
      </c>
      <c r="D49" s="926">
        <v>0</v>
      </c>
      <c r="E49" s="927">
        <v>0</v>
      </c>
      <c r="G49" s="431"/>
      <c r="I49" s="431"/>
      <c r="K49" s="431"/>
      <c r="M49" s="431"/>
      <c r="O49" s="431"/>
    </row>
    <row r="50" spans="1:15" s="641" customFormat="1" ht="12.5">
      <c r="A50" s="918" t="s">
        <v>125</v>
      </c>
      <c r="B50" s="919">
        <v>0</v>
      </c>
      <c r="C50" s="920">
        <v>0.27994462254000002</v>
      </c>
      <c r="D50" s="921">
        <v>0</v>
      </c>
      <c r="E50" s="922">
        <v>0</v>
      </c>
      <c r="G50" s="431"/>
      <c r="I50" s="431"/>
      <c r="K50" s="431"/>
      <c r="M50" s="431"/>
      <c r="O50" s="431"/>
    </row>
    <row r="51" spans="1:15" s="641" customFormat="1" ht="13">
      <c r="A51" s="375" t="s">
        <v>15</v>
      </c>
      <c r="B51" s="305">
        <v>121349</v>
      </c>
      <c r="C51" s="467">
        <v>1.8336203841900001</v>
      </c>
      <c r="D51" s="760">
        <v>779274453.2299937</v>
      </c>
      <c r="E51" s="376">
        <v>1</v>
      </c>
      <c r="G51" s="431"/>
      <c r="I51" s="431"/>
      <c r="K51" s="431"/>
      <c r="M51" s="431"/>
      <c r="O51" s="431"/>
    </row>
    <row r="52" spans="1:15" s="641" customFormat="1" ht="13">
      <c r="A52" s="931"/>
      <c r="B52" s="932"/>
      <c r="C52" s="933"/>
      <c r="D52" s="934"/>
      <c r="E52" s="935"/>
      <c r="G52" s="431"/>
      <c r="I52" s="431"/>
      <c r="K52" s="431"/>
      <c r="M52" s="431"/>
      <c r="O52" s="431"/>
    </row>
    <row r="53" spans="1:15" s="641" customFormat="1" ht="13">
      <c r="A53" s="1285" t="s">
        <v>118</v>
      </c>
      <c r="B53" s="1286"/>
      <c r="C53" s="1286"/>
      <c r="D53" s="1286"/>
      <c r="E53" s="1286"/>
      <c r="G53" s="431"/>
      <c r="I53" s="431"/>
      <c r="K53" s="431"/>
      <c r="M53" s="431"/>
      <c r="O53" s="431"/>
    </row>
    <row r="54" spans="1:15" s="641" customFormat="1" ht="12.5">
      <c r="A54" s="1287" t="s">
        <v>672</v>
      </c>
      <c r="B54" s="1287"/>
      <c r="C54" s="1287"/>
      <c r="D54" s="1292">
        <v>5</v>
      </c>
      <c r="E54" s="1293"/>
      <c r="G54" s="431"/>
      <c r="I54" s="431"/>
      <c r="K54" s="431"/>
      <c r="M54" s="431"/>
      <c r="O54" s="431"/>
    </row>
    <row r="55" spans="1:15" s="641" customFormat="1" ht="12.5">
      <c r="A55" s="1288" t="s">
        <v>673</v>
      </c>
      <c r="B55" s="1288"/>
      <c r="C55" s="1288"/>
      <c r="D55" s="1294">
        <v>60</v>
      </c>
      <c r="E55" s="1295"/>
      <c r="G55" s="431"/>
      <c r="I55" s="431"/>
      <c r="K55" s="431"/>
      <c r="M55" s="431"/>
      <c r="O55" s="431"/>
    </row>
    <row r="56" spans="1:15" ht="12.5">
      <c r="A56" s="1287" t="s">
        <v>674</v>
      </c>
      <c r="B56" s="1287"/>
      <c r="C56" s="1287"/>
      <c r="D56" s="1290">
        <v>40.428098840000004</v>
      </c>
      <c r="E56" s="1291"/>
    </row>
    <row r="57" spans="1:15" ht="0.75" customHeight="1"/>
  </sheetData>
  <sheetProtection algorithmName="SHA-512" hashValue="zEuS5LMVgXLjmUusr/eZ+wyd941tt6wF79lqAIRUZFAtb3ygjr1gQ78Hhzcc9V86XzRbw+tBr40Ty7W2euLRow==" saltValue="LD5zT19Dd1uvYXTJifrD4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c r="O4" s="593"/>
    </row>
    <row r="5" spans="1:15" ht="15.5">
      <c r="A5" s="101" t="s">
        <v>219</v>
      </c>
    </row>
    <row r="6" spans="1:15"/>
    <row r="7" spans="1:15" ht="13">
      <c r="B7" s="1259" t="s">
        <v>223</v>
      </c>
      <c r="C7" s="1260"/>
      <c r="D7" s="1260"/>
      <c r="E7" s="1260"/>
      <c r="F7" s="1265" t="s">
        <v>191</v>
      </c>
      <c r="G7" s="1265"/>
      <c r="H7" s="1265"/>
      <c r="I7" s="1265"/>
      <c r="J7" s="1265"/>
      <c r="K7" s="1265"/>
      <c r="L7" s="1265" t="s">
        <v>192</v>
      </c>
      <c r="M7" s="1265"/>
      <c r="N7" s="1265"/>
      <c r="O7" s="1265"/>
    </row>
    <row r="8" spans="1:15" ht="13">
      <c r="B8" s="1262"/>
      <c r="C8" s="1263"/>
      <c r="D8" s="1263"/>
      <c r="E8" s="1263"/>
      <c r="F8" s="1281" t="s">
        <v>189</v>
      </c>
      <c r="G8" s="1280"/>
      <c r="H8" s="1281" t="s">
        <v>190</v>
      </c>
      <c r="I8" s="1280"/>
      <c r="J8" s="1248" t="s">
        <v>225</v>
      </c>
      <c r="K8" s="1248"/>
      <c r="L8" s="1248" t="s">
        <v>113</v>
      </c>
      <c r="M8" s="1248"/>
      <c r="N8" s="1282" t="s">
        <v>114</v>
      </c>
      <c r="O8" s="1282"/>
    </row>
    <row r="9" spans="1:15" ht="39">
      <c r="A9" s="469" t="s">
        <v>797</v>
      </c>
      <c r="B9" s="156" t="s">
        <v>66</v>
      </c>
      <c r="C9" s="156" t="s">
        <v>188</v>
      </c>
      <c r="D9" s="156" t="s">
        <v>179</v>
      </c>
      <c r="E9" s="156" t="s">
        <v>484</v>
      </c>
      <c r="F9" s="394" t="s">
        <v>66</v>
      </c>
      <c r="G9" s="592" t="s">
        <v>179</v>
      </c>
      <c r="H9" s="394" t="s">
        <v>66</v>
      </c>
      <c r="I9" s="592" t="s">
        <v>179</v>
      </c>
      <c r="J9" s="394" t="s">
        <v>66</v>
      </c>
      <c r="K9" s="592" t="s">
        <v>179</v>
      </c>
      <c r="L9" s="394" t="s">
        <v>66</v>
      </c>
      <c r="M9" s="592" t="s">
        <v>179</v>
      </c>
      <c r="N9" s="394" t="s">
        <v>66</v>
      </c>
      <c r="O9" s="592" t="s">
        <v>179</v>
      </c>
    </row>
    <row r="10" spans="1:15">
      <c r="A10" s="252" t="s">
        <v>127</v>
      </c>
      <c r="B10" s="312">
        <v>47949</v>
      </c>
      <c r="C10" s="311">
        <v>0.3951330460077957</v>
      </c>
      <c r="D10" s="803">
        <v>251640438.29999998</v>
      </c>
      <c r="E10" s="310">
        <v>0.32291631947766325</v>
      </c>
      <c r="F10" s="396">
        <v>42216</v>
      </c>
      <c r="G10" s="805">
        <v>224985674.19999999</v>
      </c>
      <c r="H10" s="396">
        <v>5212</v>
      </c>
      <c r="I10" s="805">
        <v>23108367.879999999</v>
      </c>
      <c r="J10" s="396">
        <v>521</v>
      </c>
      <c r="K10" s="805">
        <v>3546396.22</v>
      </c>
      <c r="L10" s="396">
        <v>40729</v>
      </c>
      <c r="M10" s="805">
        <v>207528499.96000001</v>
      </c>
      <c r="N10" s="396">
        <v>7220</v>
      </c>
      <c r="O10" s="807">
        <v>44111938.340000004</v>
      </c>
    </row>
    <row r="11" spans="1:15">
      <c r="A11" s="252" t="s">
        <v>131</v>
      </c>
      <c r="B11" s="312">
        <v>10476</v>
      </c>
      <c r="C11" s="311">
        <v>8.6329512398124419E-2</v>
      </c>
      <c r="D11" s="803">
        <v>97321518.099999994</v>
      </c>
      <c r="E11" s="310">
        <v>0.12488734578249534</v>
      </c>
      <c r="F11" s="398">
        <v>9772</v>
      </c>
      <c r="G11" s="806">
        <v>91662930.299999997</v>
      </c>
      <c r="H11" s="398">
        <v>519</v>
      </c>
      <c r="I11" s="806">
        <v>3768099.99</v>
      </c>
      <c r="J11" s="398">
        <v>185</v>
      </c>
      <c r="K11" s="806">
        <v>1890487.81</v>
      </c>
      <c r="L11" s="398">
        <v>8051</v>
      </c>
      <c r="M11" s="806">
        <v>75416627.170000002</v>
      </c>
      <c r="N11" s="398">
        <v>2425</v>
      </c>
      <c r="O11" s="808">
        <v>21904890.93</v>
      </c>
    </row>
    <row r="12" spans="1:15">
      <c r="A12" s="195" t="s">
        <v>23</v>
      </c>
      <c r="B12" s="312">
        <v>28639</v>
      </c>
      <c r="C12" s="311">
        <v>0.23600524108150869</v>
      </c>
      <c r="D12" s="803">
        <v>253142770.73000002</v>
      </c>
      <c r="E12" s="310">
        <v>0.32484417996862769</v>
      </c>
      <c r="F12" s="396">
        <v>22774</v>
      </c>
      <c r="G12" s="805">
        <v>223037742.28</v>
      </c>
      <c r="H12" s="396">
        <v>4615</v>
      </c>
      <c r="I12" s="805">
        <v>19154110.559999999</v>
      </c>
      <c r="J12" s="396">
        <v>1250</v>
      </c>
      <c r="K12" s="805">
        <v>10950917.890000001</v>
      </c>
      <c r="L12" s="396">
        <v>25051</v>
      </c>
      <c r="M12" s="805">
        <v>218568923.12</v>
      </c>
      <c r="N12" s="396">
        <v>3588</v>
      </c>
      <c r="O12" s="807">
        <v>34573847.609999999</v>
      </c>
    </row>
    <row r="13" spans="1:15">
      <c r="A13" s="195" t="s">
        <v>24</v>
      </c>
      <c r="B13" s="312">
        <v>14717</v>
      </c>
      <c r="C13" s="311">
        <v>0.12127829648369579</v>
      </c>
      <c r="D13" s="803">
        <v>56953241.399999999</v>
      </c>
      <c r="E13" s="310">
        <v>7.3084958917792806E-2</v>
      </c>
      <c r="F13" s="398">
        <v>13954</v>
      </c>
      <c r="G13" s="806">
        <v>53117453.740000002</v>
      </c>
      <c r="H13" s="398">
        <v>109</v>
      </c>
      <c r="I13" s="806">
        <v>533917.9</v>
      </c>
      <c r="J13" s="398">
        <v>654</v>
      </c>
      <c r="K13" s="806">
        <v>3301869.76</v>
      </c>
      <c r="L13" s="398">
        <v>13860</v>
      </c>
      <c r="M13" s="806">
        <v>52164823.990000002</v>
      </c>
      <c r="N13" s="398">
        <v>857</v>
      </c>
      <c r="O13" s="808">
        <v>4788417.41</v>
      </c>
    </row>
    <row r="14" spans="1:15">
      <c r="A14" s="195" t="s">
        <v>25</v>
      </c>
      <c r="B14" s="312">
        <v>18902</v>
      </c>
      <c r="C14" s="311">
        <v>0.15576560169428671</v>
      </c>
      <c r="D14" s="803">
        <v>117160517.47</v>
      </c>
      <c r="E14" s="310">
        <v>0.15034564136471251</v>
      </c>
      <c r="F14" s="396">
        <v>18140</v>
      </c>
      <c r="G14" s="805">
        <v>114131730.26000001</v>
      </c>
      <c r="H14" s="396">
        <v>150</v>
      </c>
      <c r="I14" s="805">
        <v>566770.72</v>
      </c>
      <c r="J14" s="396">
        <v>612</v>
      </c>
      <c r="K14" s="805">
        <v>2462016.4900000002</v>
      </c>
      <c r="L14" s="396">
        <v>15137</v>
      </c>
      <c r="M14" s="805">
        <v>91068985.530000001</v>
      </c>
      <c r="N14" s="396">
        <v>3765</v>
      </c>
      <c r="O14" s="807">
        <v>26091531.940000001</v>
      </c>
    </row>
    <row r="15" spans="1:15">
      <c r="A15" s="195" t="s">
        <v>240</v>
      </c>
      <c r="B15" s="312">
        <v>666</v>
      </c>
      <c r="C15" s="311">
        <v>5.4883023345886654E-3</v>
      </c>
      <c r="D15" s="803">
        <v>3055967.23</v>
      </c>
      <c r="E15" s="310">
        <v>3.9215544887085405E-3</v>
      </c>
      <c r="F15" s="398">
        <v>651</v>
      </c>
      <c r="G15" s="806">
        <v>2874151.28</v>
      </c>
      <c r="H15" s="398">
        <v>15</v>
      </c>
      <c r="I15" s="806">
        <v>181815.95</v>
      </c>
      <c r="J15" s="398">
        <v>0</v>
      </c>
      <c r="K15" s="806">
        <v>0</v>
      </c>
      <c r="L15" s="398">
        <v>369</v>
      </c>
      <c r="M15" s="806">
        <v>1650174.77</v>
      </c>
      <c r="N15" s="398">
        <v>297</v>
      </c>
      <c r="O15" s="808">
        <v>1405792.46</v>
      </c>
    </row>
    <row r="16" spans="1:15" ht="13">
      <c r="A16" s="278" t="s">
        <v>15</v>
      </c>
      <c r="B16" s="275">
        <v>121349</v>
      </c>
      <c r="C16" s="315">
        <v>1</v>
      </c>
      <c r="D16" s="804">
        <v>779274453.2299999</v>
      </c>
      <c r="E16" s="314">
        <v>1</v>
      </c>
      <c r="F16" s="397">
        <v>107507</v>
      </c>
      <c r="G16" s="789">
        <v>709809682.05999994</v>
      </c>
      <c r="H16" s="397">
        <v>10620</v>
      </c>
      <c r="I16" s="789">
        <v>47313082.999999993</v>
      </c>
      <c r="J16" s="397">
        <v>3222</v>
      </c>
      <c r="K16" s="789">
        <v>22151688.170000002</v>
      </c>
      <c r="L16" s="397">
        <v>103197</v>
      </c>
      <c r="M16" s="789">
        <v>646398034.53999996</v>
      </c>
      <c r="N16" s="397">
        <v>18152</v>
      </c>
      <c r="O16" s="790">
        <v>132876418.68999998</v>
      </c>
    </row>
    <row r="17" spans="1:15">
      <c r="A17" s="39"/>
    </row>
    <row r="18" spans="1:15" ht="13">
      <c r="B18" s="1259" t="s">
        <v>223</v>
      </c>
      <c r="C18" s="1260"/>
      <c r="D18" s="1260"/>
      <c r="E18" s="1260"/>
      <c r="F18" s="1265" t="s">
        <v>191</v>
      </c>
      <c r="G18" s="1265"/>
      <c r="H18" s="1265"/>
      <c r="I18" s="1265"/>
      <c r="J18" s="1265"/>
      <c r="K18" s="1265"/>
      <c r="L18" s="1265" t="s">
        <v>192</v>
      </c>
      <c r="M18" s="1265"/>
      <c r="N18" s="1265"/>
      <c r="O18" s="1265"/>
    </row>
    <row r="19" spans="1:15" ht="13">
      <c r="B19" s="1262"/>
      <c r="C19" s="1263"/>
      <c r="D19" s="1263"/>
      <c r="E19" s="1263"/>
      <c r="F19" s="1281" t="s">
        <v>189</v>
      </c>
      <c r="G19" s="1280"/>
      <c r="H19" s="1281" t="s">
        <v>190</v>
      </c>
      <c r="I19" s="1280"/>
      <c r="J19" s="1248" t="s">
        <v>225</v>
      </c>
      <c r="K19" s="1248"/>
      <c r="L19" s="1248" t="s">
        <v>113</v>
      </c>
      <c r="M19" s="1248"/>
      <c r="N19" s="1282" t="s">
        <v>114</v>
      </c>
      <c r="O19" s="1282"/>
    </row>
    <row r="20" spans="1:15" ht="39">
      <c r="A20" s="469" t="s">
        <v>798</v>
      </c>
      <c r="B20" s="382" t="s">
        <v>66</v>
      </c>
      <c r="C20" s="382" t="s">
        <v>188</v>
      </c>
      <c r="D20" s="382" t="s">
        <v>179</v>
      </c>
      <c r="E20" s="383" t="s">
        <v>484</v>
      </c>
      <c r="F20" s="471" t="s">
        <v>66</v>
      </c>
      <c r="G20" s="586" t="s">
        <v>179</v>
      </c>
      <c r="H20" s="471" t="s">
        <v>66</v>
      </c>
      <c r="I20" s="586" t="s">
        <v>179</v>
      </c>
      <c r="J20" s="471" t="s">
        <v>66</v>
      </c>
      <c r="K20" s="586" t="s">
        <v>179</v>
      </c>
      <c r="L20" s="471" t="s">
        <v>66</v>
      </c>
      <c r="M20" s="586" t="s">
        <v>179</v>
      </c>
      <c r="N20" s="471" t="s">
        <v>66</v>
      </c>
      <c r="O20" s="586" t="s">
        <v>179</v>
      </c>
    </row>
    <row r="21" spans="1:15">
      <c r="A21" s="485" t="s">
        <v>32</v>
      </c>
      <c r="B21" s="472">
        <v>18594</v>
      </c>
      <c r="C21" s="486">
        <v>0.15322746788189437</v>
      </c>
      <c r="D21" s="809">
        <v>118532174.29000001</v>
      </c>
      <c r="E21" s="487">
        <v>0.15210581304019175</v>
      </c>
      <c r="F21" s="475">
        <v>16945</v>
      </c>
      <c r="G21" s="761">
        <v>110229963.17</v>
      </c>
      <c r="H21" s="475">
        <v>1137</v>
      </c>
      <c r="I21" s="761">
        <v>4762058.76</v>
      </c>
      <c r="J21" s="475">
        <v>512</v>
      </c>
      <c r="K21" s="761">
        <v>3540152.36</v>
      </c>
      <c r="L21" s="475">
        <v>15600</v>
      </c>
      <c r="M21" s="761">
        <v>96986285.730000004</v>
      </c>
      <c r="N21" s="475">
        <v>2994</v>
      </c>
      <c r="O21" s="761">
        <v>21545888.559999999</v>
      </c>
    </row>
    <row r="22" spans="1:15">
      <c r="A22" s="488" t="s">
        <v>33</v>
      </c>
      <c r="B22" s="478">
        <v>20141</v>
      </c>
      <c r="C22" s="489">
        <v>0.1659758218032287</v>
      </c>
      <c r="D22" s="794">
        <v>131942111.67</v>
      </c>
      <c r="E22" s="490">
        <v>0.16931404734636898</v>
      </c>
      <c r="F22" s="478">
        <v>17245</v>
      </c>
      <c r="G22" s="754">
        <v>117754743.59999999</v>
      </c>
      <c r="H22" s="478">
        <v>2362</v>
      </c>
      <c r="I22" s="754">
        <v>10616323.68</v>
      </c>
      <c r="J22" s="478">
        <v>534</v>
      </c>
      <c r="K22" s="754">
        <v>3571044.39</v>
      </c>
      <c r="L22" s="478">
        <v>17361</v>
      </c>
      <c r="M22" s="754">
        <v>109985910.06999999</v>
      </c>
      <c r="N22" s="478">
        <v>2780</v>
      </c>
      <c r="O22" s="754">
        <v>21956201.600000001</v>
      </c>
    </row>
    <row r="23" spans="1:15">
      <c r="A23" s="485" t="s">
        <v>34</v>
      </c>
      <c r="B23" s="472">
        <v>3178</v>
      </c>
      <c r="C23" s="486">
        <v>2.6188926155139309E-2</v>
      </c>
      <c r="D23" s="809">
        <v>21390781.300000001</v>
      </c>
      <c r="E23" s="487">
        <v>2.7449611893906899E-2</v>
      </c>
      <c r="F23" s="475">
        <v>2848</v>
      </c>
      <c r="G23" s="761">
        <v>19697633.059999999</v>
      </c>
      <c r="H23" s="475">
        <v>229</v>
      </c>
      <c r="I23" s="761">
        <v>1053947.3500000001</v>
      </c>
      <c r="J23" s="475">
        <v>101</v>
      </c>
      <c r="K23" s="761">
        <v>639200.89</v>
      </c>
      <c r="L23" s="475">
        <v>2665</v>
      </c>
      <c r="M23" s="761">
        <v>18013012</v>
      </c>
      <c r="N23" s="475">
        <v>513</v>
      </c>
      <c r="O23" s="761">
        <v>3377769.3</v>
      </c>
    </row>
    <row r="24" spans="1:15">
      <c r="A24" s="488" t="s">
        <v>35</v>
      </c>
      <c r="B24" s="478">
        <v>2548</v>
      </c>
      <c r="C24" s="489">
        <v>2.0997288811609491E-2</v>
      </c>
      <c r="D24" s="794">
        <v>17737922.349999998</v>
      </c>
      <c r="E24" s="490">
        <v>2.2762099124998155E-2</v>
      </c>
      <c r="F24" s="478">
        <v>2223</v>
      </c>
      <c r="G24" s="754">
        <v>15869295.310000001</v>
      </c>
      <c r="H24" s="478">
        <v>233</v>
      </c>
      <c r="I24" s="754">
        <v>1187113.1599999999</v>
      </c>
      <c r="J24" s="478">
        <v>92</v>
      </c>
      <c r="K24" s="754">
        <v>681513.88</v>
      </c>
      <c r="L24" s="478">
        <v>2188</v>
      </c>
      <c r="M24" s="754">
        <v>15172852.640000001</v>
      </c>
      <c r="N24" s="478">
        <v>360</v>
      </c>
      <c r="O24" s="754">
        <v>2565069.71</v>
      </c>
    </row>
    <row r="25" spans="1:15">
      <c r="A25" s="485" t="s">
        <v>36</v>
      </c>
      <c r="B25" s="472">
        <v>902</v>
      </c>
      <c r="C25" s="486">
        <v>7.4331061648633279E-3</v>
      </c>
      <c r="D25" s="809">
        <v>5851157.2300000004</v>
      </c>
      <c r="E25" s="487">
        <v>7.5084679162105853E-3</v>
      </c>
      <c r="F25" s="475">
        <v>837</v>
      </c>
      <c r="G25" s="761">
        <v>5482729.5300000003</v>
      </c>
      <c r="H25" s="475">
        <v>52</v>
      </c>
      <c r="I25" s="761">
        <v>239011.76</v>
      </c>
      <c r="J25" s="475">
        <v>13</v>
      </c>
      <c r="K25" s="761">
        <v>129415.94</v>
      </c>
      <c r="L25" s="475">
        <v>645</v>
      </c>
      <c r="M25" s="761">
        <v>4083880.64</v>
      </c>
      <c r="N25" s="475">
        <v>257</v>
      </c>
      <c r="O25" s="761">
        <v>1767276.59</v>
      </c>
    </row>
    <row r="26" spans="1:15">
      <c r="A26" s="488" t="s">
        <v>37</v>
      </c>
      <c r="B26" s="478">
        <v>2604</v>
      </c>
      <c r="C26" s="489">
        <v>2.1458767686589917E-2</v>
      </c>
      <c r="D26" s="794">
        <v>16203418.639999999</v>
      </c>
      <c r="E26" s="490">
        <v>2.0792955001718273E-2</v>
      </c>
      <c r="F26" s="478">
        <v>2432</v>
      </c>
      <c r="G26" s="754">
        <v>15391332.109999999</v>
      </c>
      <c r="H26" s="478">
        <v>114</v>
      </c>
      <c r="I26" s="754">
        <v>468011</v>
      </c>
      <c r="J26" s="478">
        <v>58</v>
      </c>
      <c r="K26" s="754">
        <v>344075.53</v>
      </c>
      <c r="L26" s="478">
        <v>1986</v>
      </c>
      <c r="M26" s="754">
        <v>12251171.18</v>
      </c>
      <c r="N26" s="478">
        <v>618</v>
      </c>
      <c r="O26" s="754">
        <v>3952247.46</v>
      </c>
    </row>
    <row r="27" spans="1:15">
      <c r="A27" s="485" t="s">
        <v>38</v>
      </c>
      <c r="B27" s="472">
        <v>9685</v>
      </c>
      <c r="C27" s="486">
        <v>7.981112328902587E-2</v>
      </c>
      <c r="D27" s="809">
        <v>61615299.039999999</v>
      </c>
      <c r="E27" s="487">
        <v>7.9067520800421356E-2</v>
      </c>
      <c r="F27" s="475">
        <v>8488</v>
      </c>
      <c r="G27" s="761">
        <v>55677702.649999999</v>
      </c>
      <c r="H27" s="475">
        <v>903</v>
      </c>
      <c r="I27" s="761">
        <v>4019160.01</v>
      </c>
      <c r="J27" s="475">
        <v>294</v>
      </c>
      <c r="K27" s="761">
        <v>1918436.38</v>
      </c>
      <c r="L27" s="475">
        <v>8239</v>
      </c>
      <c r="M27" s="761">
        <v>51321916.609999999</v>
      </c>
      <c r="N27" s="475">
        <v>1446</v>
      </c>
      <c r="O27" s="761">
        <v>10293382.43</v>
      </c>
    </row>
    <row r="28" spans="1:15">
      <c r="A28" s="488" t="s">
        <v>40</v>
      </c>
      <c r="B28" s="478">
        <v>11212</v>
      </c>
      <c r="C28" s="489">
        <v>9.2394663326438614E-2</v>
      </c>
      <c r="D28" s="794">
        <v>71284106.75</v>
      </c>
      <c r="E28" s="490">
        <v>9.1474969382784016E-2</v>
      </c>
      <c r="F28" s="478">
        <v>9890</v>
      </c>
      <c r="G28" s="754">
        <v>64738287.450000003</v>
      </c>
      <c r="H28" s="478">
        <v>1054</v>
      </c>
      <c r="I28" s="754">
        <v>4949595.5999999996</v>
      </c>
      <c r="J28" s="478">
        <v>268</v>
      </c>
      <c r="K28" s="754">
        <v>1596223.7</v>
      </c>
      <c r="L28" s="478">
        <v>9418</v>
      </c>
      <c r="M28" s="754">
        <v>57147935.439999998</v>
      </c>
      <c r="N28" s="478">
        <v>1794</v>
      </c>
      <c r="O28" s="754">
        <v>14136171.310000001</v>
      </c>
    </row>
    <row r="29" spans="1:15">
      <c r="A29" s="485" t="s">
        <v>39</v>
      </c>
      <c r="B29" s="472">
        <v>1568</v>
      </c>
      <c r="C29" s="486">
        <v>1.2921408499451994E-2</v>
      </c>
      <c r="D29" s="809">
        <v>11474171.040000001</v>
      </c>
      <c r="E29" s="487">
        <v>1.4724171942812865E-2</v>
      </c>
      <c r="F29" s="475">
        <v>1417</v>
      </c>
      <c r="G29" s="761">
        <v>10431542.220000001</v>
      </c>
      <c r="H29" s="475">
        <v>101</v>
      </c>
      <c r="I29" s="761">
        <v>539300.59</v>
      </c>
      <c r="J29" s="475">
        <v>50</v>
      </c>
      <c r="K29" s="761">
        <v>503328.23</v>
      </c>
      <c r="L29" s="475">
        <v>1363</v>
      </c>
      <c r="M29" s="761">
        <v>9991135.2100000009</v>
      </c>
      <c r="N29" s="475">
        <v>205</v>
      </c>
      <c r="O29" s="761">
        <v>1483035.83</v>
      </c>
    </row>
    <row r="30" spans="1:15">
      <c r="A30" s="488" t="s">
        <v>41</v>
      </c>
      <c r="B30" s="478">
        <v>28852</v>
      </c>
      <c r="C30" s="489">
        <v>0.23776050894527356</v>
      </c>
      <c r="D30" s="794">
        <v>174690996.54000002</v>
      </c>
      <c r="E30" s="490">
        <v>0.2241713376024668</v>
      </c>
      <c r="F30" s="478">
        <v>25663</v>
      </c>
      <c r="G30" s="754">
        <v>160299764.62</v>
      </c>
      <c r="H30" s="478">
        <v>2564</v>
      </c>
      <c r="I30" s="754">
        <v>10279009.68</v>
      </c>
      <c r="J30" s="478">
        <v>625</v>
      </c>
      <c r="K30" s="754">
        <v>4112222.24</v>
      </c>
      <c r="L30" s="478">
        <v>24600</v>
      </c>
      <c r="M30" s="754">
        <v>143246013.30000001</v>
      </c>
      <c r="N30" s="478">
        <v>4252</v>
      </c>
      <c r="O30" s="754">
        <v>31444983.239999998</v>
      </c>
    </row>
    <row r="31" spans="1:15">
      <c r="A31" s="485" t="s">
        <v>42</v>
      </c>
      <c r="B31" s="472">
        <v>5100</v>
      </c>
      <c r="C31" s="486">
        <v>4.2027540400003296E-2</v>
      </c>
      <c r="D31" s="809">
        <v>31756225.699999999</v>
      </c>
      <c r="E31" s="487">
        <v>4.0751015984643438E-2</v>
      </c>
      <c r="F31" s="475">
        <v>4558</v>
      </c>
      <c r="G31" s="761">
        <v>28974008.84</v>
      </c>
      <c r="H31" s="475">
        <v>415</v>
      </c>
      <c r="I31" s="761">
        <v>1831745.34</v>
      </c>
      <c r="J31" s="475">
        <v>127</v>
      </c>
      <c r="K31" s="761">
        <v>950471.52</v>
      </c>
      <c r="L31" s="475">
        <v>4426</v>
      </c>
      <c r="M31" s="761">
        <v>26998624.719999999</v>
      </c>
      <c r="N31" s="475">
        <v>674</v>
      </c>
      <c r="O31" s="761">
        <v>4757600.9800000004</v>
      </c>
    </row>
    <row r="32" spans="1:15">
      <c r="A32" s="488" t="s">
        <v>43</v>
      </c>
      <c r="B32" s="478">
        <v>1107</v>
      </c>
      <c r="C32" s="489">
        <v>9.1224484750595386E-3</v>
      </c>
      <c r="D32" s="794">
        <v>7352180.1399999997</v>
      </c>
      <c r="E32" s="490">
        <v>9.434647972259437E-3</v>
      </c>
      <c r="F32" s="478">
        <v>963</v>
      </c>
      <c r="G32" s="754">
        <v>6539908.7699999996</v>
      </c>
      <c r="H32" s="478">
        <v>93</v>
      </c>
      <c r="I32" s="754">
        <v>424452.8</v>
      </c>
      <c r="J32" s="478">
        <v>51</v>
      </c>
      <c r="K32" s="754">
        <v>387818.57</v>
      </c>
      <c r="L32" s="478">
        <v>958</v>
      </c>
      <c r="M32" s="754">
        <v>6181857.6299999999</v>
      </c>
      <c r="N32" s="478">
        <v>149</v>
      </c>
      <c r="O32" s="754">
        <v>1170322.51</v>
      </c>
    </row>
    <row r="33" spans="1:15">
      <c r="A33" s="485" t="s">
        <v>44</v>
      </c>
      <c r="B33" s="472">
        <v>6017</v>
      </c>
      <c r="C33" s="486">
        <v>4.9584256977807807E-2</v>
      </c>
      <c r="D33" s="809">
        <v>42448818.420000002</v>
      </c>
      <c r="E33" s="487">
        <v>5.447223150207825E-2</v>
      </c>
      <c r="F33" s="475">
        <v>5347</v>
      </c>
      <c r="G33" s="761">
        <v>38519200.909999996</v>
      </c>
      <c r="H33" s="475">
        <v>461</v>
      </c>
      <c r="I33" s="761">
        <v>2378803.88</v>
      </c>
      <c r="J33" s="475">
        <v>209</v>
      </c>
      <c r="K33" s="761">
        <v>1550813.63</v>
      </c>
      <c r="L33" s="475">
        <v>5221</v>
      </c>
      <c r="M33" s="761">
        <v>36851299.340000004</v>
      </c>
      <c r="N33" s="475">
        <v>796</v>
      </c>
      <c r="O33" s="761">
        <v>5597519.0800000001</v>
      </c>
    </row>
    <row r="34" spans="1:15">
      <c r="A34" s="488" t="s">
        <v>45</v>
      </c>
      <c r="B34" s="478">
        <v>2883</v>
      </c>
      <c r="C34" s="489">
        <v>2.375792136729598E-2</v>
      </c>
      <c r="D34" s="794">
        <v>20196543.18</v>
      </c>
      <c r="E34" s="490">
        <v>2.5917111867696588E-2</v>
      </c>
      <c r="F34" s="478">
        <v>2456</v>
      </c>
      <c r="G34" s="754">
        <v>17756525.859999999</v>
      </c>
      <c r="H34" s="478">
        <v>355</v>
      </c>
      <c r="I34" s="754">
        <v>1901277.98</v>
      </c>
      <c r="J34" s="478">
        <v>72</v>
      </c>
      <c r="K34" s="754">
        <v>538739.34</v>
      </c>
      <c r="L34" s="478">
        <v>2470</v>
      </c>
      <c r="M34" s="754">
        <v>17321963.960000001</v>
      </c>
      <c r="N34" s="478">
        <v>413</v>
      </c>
      <c r="O34" s="754">
        <v>2874579.22</v>
      </c>
    </row>
    <row r="35" spans="1:15">
      <c r="A35" s="485" t="s">
        <v>46</v>
      </c>
      <c r="B35" s="472">
        <v>3485</v>
      </c>
      <c r="C35" s="486">
        <v>2.8718819273335586E-2</v>
      </c>
      <c r="D35" s="809">
        <v>22699894.98</v>
      </c>
      <c r="E35" s="487">
        <v>2.9129525401367432E-2</v>
      </c>
      <c r="F35" s="475">
        <v>3192</v>
      </c>
      <c r="G35" s="761">
        <v>21077113.68</v>
      </c>
      <c r="H35" s="475">
        <v>216</v>
      </c>
      <c r="I35" s="761">
        <v>968581.71</v>
      </c>
      <c r="J35" s="475">
        <v>77</v>
      </c>
      <c r="K35" s="761">
        <v>654199.59</v>
      </c>
      <c r="L35" s="475">
        <v>2985</v>
      </c>
      <c r="M35" s="761">
        <v>19387330.579999998</v>
      </c>
      <c r="N35" s="475">
        <v>500</v>
      </c>
      <c r="O35" s="761">
        <v>3312564.4</v>
      </c>
    </row>
    <row r="36" spans="1:15">
      <c r="A36" s="488" t="s">
        <v>47</v>
      </c>
      <c r="B36" s="478">
        <v>3472</v>
      </c>
      <c r="C36" s="489">
        <v>2.8611690248786559E-2</v>
      </c>
      <c r="D36" s="794">
        <v>24096037.860000003</v>
      </c>
      <c r="E36" s="490">
        <v>3.0921118689474284E-2</v>
      </c>
      <c r="F36" s="478">
        <v>3003</v>
      </c>
      <c r="G36" s="754">
        <v>21369930.280000001</v>
      </c>
      <c r="H36" s="478">
        <v>330</v>
      </c>
      <c r="I36" s="754">
        <v>1692075.6</v>
      </c>
      <c r="J36" s="478">
        <v>139</v>
      </c>
      <c r="K36" s="754">
        <v>1034031.98</v>
      </c>
      <c r="L36" s="478">
        <v>3071</v>
      </c>
      <c r="M36" s="754">
        <v>21454231.390000001</v>
      </c>
      <c r="N36" s="478">
        <v>401</v>
      </c>
      <c r="O36" s="754">
        <v>2641806.4700000002</v>
      </c>
    </row>
    <row r="37" spans="1:15">
      <c r="A37" s="485" t="s">
        <v>140</v>
      </c>
      <c r="B37" s="472">
        <v>1</v>
      </c>
      <c r="C37" s="486">
        <v>8.2406941960790784E-6</v>
      </c>
      <c r="D37" s="809">
        <v>2614.1</v>
      </c>
      <c r="E37" s="487">
        <v>3.3545306010801028E-6</v>
      </c>
      <c r="F37" s="475">
        <v>0</v>
      </c>
      <c r="G37" s="761">
        <v>0</v>
      </c>
      <c r="H37" s="475">
        <v>1</v>
      </c>
      <c r="I37" s="761">
        <v>2614.1</v>
      </c>
      <c r="J37" s="475">
        <v>0</v>
      </c>
      <c r="K37" s="761">
        <v>0</v>
      </c>
      <c r="L37" s="475">
        <v>1</v>
      </c>
      <c r="M37" s="761">
        <v>2614.1</v>
      </c>
      <c r="N37" s="475">
        <v>0</v>
      </c>
      <c r="O37" s="761">
        <v>0</v>
      </c>
    </row>
    <row r="38" spans="1:15">
      <c r="A38" s="488" t="s">
        <v>577</v>
      </c>
      <c r="B38" s="478">
        <v>0</v>
      </c>
      <c r="C38" s="489">
        <v>0</v>
      </c>
      <c r="D38" s="794">
        <v>0</v>
      </c>
      <c r="E38" s="490">
        <v>0</v>
      </c>
      <c r="F38" s="478">
        <v>0</v>
      </c>
      <c r="G38" s="754">
        <v>0</v>
      </c>
      <c r="H38" s="478">
        <v>0</v>
      </c>
      <c r="I38" s="754">
        <v>0</v>
      </c>
      <c r="J38" s="478">
        <v>0</v>
      </c>
      <c r="K38" s="754">
        <v>0</v>
      </c>
      <c r="L38" s="478">
        <v>0</v>
      </c>
      <c r="M38" s="754">
        <v>0</v>
      </c>
      <c r="N38" s="478">
        <v>0</v>
      </c>
      <c r="O38" s="754">
        <v>0</v>
      </c>
    </row>
    <row r="39" spans="1:15" ht="13">
      <c r="A39" s="491" t="s">
        <v>15</v>
      </c>
      <c r="B39" s="492">
        <v>121349</v>
      </c>
      <c r="C39" s="493">
        <v>1</v>
      </c>
      <c r="D39" s="810">
        <v>779274453.2299999</v>
      </c>
      <c r="E39" s="467">
        <v>1</v>
      </c>
      <c r="F39" s="392">
        <v>107507</v>
      </c>
      <c r="G39" s="762">
        <v>709809682.05999994</v>
      </c>
      <c r="H39" s="392">
        <v>10620</v>
      </c>
      <c r="I39" s="762">
        <v>47313083.000000007</v>
      </c>
      <c r="J39" s="392">
        <v>3222</v>
      </c>
      <c r="K39" s="762">
        <v>22151688.169999998</v>
      </c>
      <c r="L39" s="392">
        <v>103197</v>
      </c>
      <c r="M39" s="762">
        <v>646398034.54000008</v>
      </c>
      <c r="N39" s="392">
        <v>18152</v>
      </c>
      <c r="O39" s="762">
        <v>132876418.69</v>
      </c>
    </row>
    <row r="40" spans="1:15"/>
    <row r="41" spans="1:15" ht="13">
      <c r="B41" s="1259" t="s">
        <v>223</v>
      </c>
      <c r="C41" s="1260"/>
      <c r="D41" s="1260"/>
      <c r="E41" s="1260"/>
      <c r="F41" s="1265" t="s">
        <v>191</v>
      </c>
      <c r="G41" s="1265"/>
      <c r="H41" s="1265"/>
      <c r="I41" s="1265"/>
      <c r="J41" s="1265"/>
      <c r="K41" s="1265"/>
      <c r="L41" s="1265" t="s">
        <v>192</v>
      </c>
      <c r="M41" s="1265"/>
      <c r="N41" s="1265"/>
      <c r="O41" s="1265"/>
    </row>
    <row r="42" spans="1:15" ht="13">
      <c r="B42" s="1262"/>
      <c r="C42" s="1263"/>
      <c r="D42" s="1263"/>
      <c r="E42" s="1263"/>
      <c r="F42" s="1281" t="s">
        <v>189</v>
      </c>
      <c r="G42" s="1280"/>
      <c r="H42" s="1281" t="s">
        <v>190</v>
      </c>
      <c r="I42" s="1280"/>
      <c r="J42" s="1248" t="s">
        <v>225</v>
      </c>
      <c r="K42" s="1248"/>
      <c r="L42" s="1248" t="s">
        <v>113</v>
      </c>
      <c r="M42" s="1248"/>
      <c r="N42" s="1282" t="s">
        <v>114</v>
      </c>
      <c r="O42" s="1282"/>
    </row>
    <row r="43" spans="1:15" ht="39">
      <c r="A43" s="469" t="s">
        <v>239</v>
      </c>
      <c r="B43" s="156" t="s">
        <v>66</v>
      </c>
      <c r="C43" s="156" t="s">
        <v>188</v>
      </c>
      <c r="D43" s="156" t="s">
        <v>179</v>
      </c>
      <c r="E43" s="156" t="s">
        <v>484</v>
      </c>
      <c r="F43" s="394" t="s">
        <v>66</v>
      </c>
      <c r="G43" s="592" t="s">
        <v>179</v>
      </c>
      <c r="H43" s="394" t="s">
        <v>66</v>
      </c>
      <c r="I43" s="592" t="s">
        <v>179</v>
      </c>
      <c r="J43" s="394" t="s">
        <v>66</v>
      </c>
      <c r="K43" s="592" t="s">
        <v>179</v>
      </c>
      <c r="L43" s="394" t="s">
        <v>66</v>
      </c>
      <c r="M43" s="592" t="s">
        <v>179</v>
      </c>
      <c r="N43" s="394" t="s">
        <v>66</v>
      </c>
      <c r="O43" s="592" t="s">
        <v>179</v>
      </c>
    </row>
    <row r="44" spans="1:15">
      <c r="A44" s="279" t="s">
        <v>135</v>
      </c>
      <c r="B44" s="312">
        <v>668</v>
      </c>
      <c r="C44" s="311">
        <v>5.5047837229808237E-3</v>
      </c>
      <c r="D44" s="803">
        <v>5508622.7400000002</v>
      </c>
      <c r="E44" s="311">
        <v>7.0689122646936699E-3</v>
      </c>
      <c r="F44" s="396">
        <v>564</v>
      </c>
      <c r="G44" s="783">
        <v>4865093.33</v>
      </c>
      <c r="H44" s="396">
        <v>77</v>
      </c>
      <c r="I44" s="773">
        <v>431972.11</v>
      </c>
      <c r="J44" s="396">
        <v>27</v>
      </c>
      <c r="K44" s="773">
        <v>211557.3</v>
      </c>
      <c r="L44" s="396">
        <v>612</v>
      </c>
      <c r="M44" s="773">
        <v>5111813.0999999996</v>
      </c>
      <c r="N44" s="396">
        <v>56</v>
      </c>
      <c r="O44" s="775">
        <v>396809.64</v>
      </c>
    </row>
    <row r="45" spans="1:15">
      <c r="A45" s="279" t="s">
        <v>19</v>
      </c>
      <c r="B45" s="312">
        <v>1315</v>
      </c>
      <c r="C45" s="311">
        <v>1.0836512867843987E-2</v>
      </c>
      <c r="D45" s="803">
        <v>8640284.9399999995</v>
      </c>
      <c r="E45" s="311">
        <v>1.1087601940737369E-2</v>
      </c>
      <c r="F45" s="398">
        <v>1147</v>
      </c>
      <c r="G45" s="784">
        <v>7816892.2599999998</v>
      </c>
      <c r="H45" s="398">
        <v>138</v>
      </c>
      <c r="I45" s="774">
        <v>639971.07999999996</v>
      </c>
      <c r="J45" s="398">
        <v>30</v>
      </c>
      <c r="K45" s="774">
        <v>183421.6</v>
      </c>
      <c r="L45" s="398">
        <v>1025</v>
      </c>
      <c r="M45" s="774">
        <v>6633467.5700000003</v>
      </c>
      <c r="N45" s="398">
        <v>290</v>
      </c>
      <c r="O45" s="776">
        <v>2006817.37</v>
      </c>
    </row>
    <row r="46" spans="1:15">
      <c r="A46" s="279" t="s">
        <v>20</v>
      </c>
      <c r="B46" s="312">
        <v>16429</v>
      </c>
      <c r="C46" s="311">
        <v>0.13538636494738318</v>
      </c>
      <c r="D46" s="803">
        <v>123946610.11</v>
      </c>
      <c r="E46" s="311">
        <v>0.15905386041625777</v>
      </c>
      <c r="F46" s="396">
        <v>14814</v>
      </c>
      <c r="G46" s="783">
        <v>115556814.93000001</v>
      </c>
      <c r="H46" s="396">
        <v>1272</v>
      </c>
      <c r="I46" s="773">
        <v>5768582.5800000001</v>
      </c>
      <c r="J46" s="396">
        <v>343</v>
      </c>
      <c r="K46" s="773">
        <v>2621212.6</v>
      </c>
      <c r="L46" s="396">
        <v>12574</v>
      </c>
      <c r="M46" s="773">
        <v>93371624.909999996</v>
      </c>
      <c r="N46" s="396">
        <v>3855</v>
      </c>
      <c r="O46" s="775">
        <v>30574985.199999999</v>
      </c>
    </row>
    <row r="47" spans="1:15">
      <c r="A47" s="279" t="s">
        <v>17</v>
      </c>
      <c r="B47" s="312">
        <v>1084</v>
      </c>
      <c r="C47" s="311">
        <v>8.9329125085497209E-3</v>
      </c>
      <c r="D47" s="803">
        <v>7671791.8899999997</v>
      </c>
      <c r="E47" s="311">
        <v>9.8447881336303725E-3</v>
      </c>
      <c r="F47" s="398">
        <v>930</v>
      </c>
      <c r="G47" s="784">
        <v>7003576.04</v>
      </c>
      <c r="H47" s="398">
        <v>132</v>
      </c>
      <c r="I47" s="774">
        <v>559524.32999999996</v>
      </c>
      <c r="J47" s="398">
        <v>22</v>
      </c>
      <c r="K47" s="774">
        <v>108691.52</v>
      </c>
      <c r="L47" s="398">
        <v>815</v>
      </c>
      <c r="M47" s="774">
        <v>5442925.7000000002</v>
      </c>
      <c r="N47" s="398">
        <v>269</v>
      </c>
      <c r="O47" s="776">
        <v>2228866.19</v>
      </c>
    </row>
    <row r="48" spans="1:15">
      <c r="A48" s="279" t="s">
        <v>18</v>
      </c>
      <c r="B48" s="312">
        <v>10645</v>
      </c>
      <c r="C48" s="311">
        <v>8.7722189717261784E-2</v>
      </c>
      <c r="D48" s="803">
        <v>86771556.329999998</v>
      </c>
      <c r="E48" s="311">
        <v>0.11134916071012237</v>
      </c>
      <c r="F48" s="396">
        <v>9627</v>
      </c>
      <c r="G48" s="783">
        <v>80399658.349999994</v>
      </c>
      <c r="H48" s="396">
        <v>760</v>
      </c>
      <c r="I48" s="773">
        <v>3953543.51</v>
      </c>
      <c r="J48" s="396">
        <v>258</v>
      </c>
      <c r="K48" s="773">
        <v>2418354.4700000002</v>
      </c>
      <c r="L48" s="396">
        <v>8922</v>
      </c>
      <c r="M48" s="773">
        <v>72452502.120000005</v>
      </c>
      <c r="N48" s="396">
        <v>1723</v>
      </c>
      <c r="O48" s="775">
        <v>14319054.210000001</v>
      </c>
    </row>
    <row r="49" spans="1:15">
      <c r="A49" s="279" t="s">
        <v>22</v>
      </c>
      <c r="B49" s="312">
        <v>16534</v>
      </c>
      <c r="C49" s="311">
        <v>0.13625163783797148</v>
      </c>
      <c r="D49" s="803">
        <v>113523432.30000001</v>
      </c>
      <c r="E49" s="311">
        <v>0.14567837021919414</v>
      </c>
      <c r="F49" s="398">
        <v>15104</v>
      </c>
      <c r="G49" s="784">
        <v>106031036.37</v>
      </c>
      <c r="H49" s="398">
        <v>1071</v>
      </c>
      <c r="I49" s="774">
        <v>4627690.95</v>
      </c>
      <c r="J49" s="398">
        <v>359</v>
      </c>
      <c r="K49" s="774">
        <v>2864704.98</v>
      </c>
      <c r="L49" s="398">
        <v>13554</v>
      </c>
      <c r="M49" s="774">
        <v>91889365.019999996</v>
      </c>
      <c r="N49" s="398">
        <v>2980</v>
      </c>
      <c r="O49" s="776">
        <v>21634067.280000001</v>
      </c>
    </row>
    <row r="50" spans="1:15">
      <c r="A50" s="279" t="s">
        <v>136</v>
      </c>
      <c r="B50" s="312">
        <v>1810</v>
      </c>
      <c r="C50" s="311">
        <v>1.491565649490313E-2</v>
      </c>
      <c r="D50" s="803">
        <v>12222672.379999999</v>
      </c>
      <c r="E50" s="311">
        <v>1.5684682500932086E-2</v>
      </c>
      <c r="F50" s="396">
        <v>1551</v>
      </c>
      <c r="G50" s="783">
        <v>10557602.619999999</v>
      </c>
      <c r="H50" s="396">
        <v>179</v>
      </c>
      <c r="I50" s="773">
        <v>941378.25</v>
      </c>
      <c r="J50" s="396">
        <v>80</v>
      </c>
      <c r="K50" s="773">
        <v>723691.51</v>
      </c>
      <c r="L50" s="396">
        <v>1743</v>
      </c>
      <c r="M50" s="773">
        <v>11761230.82</v>
      </c>
      <c r="N50" s="396">
        <v>67</v>
      </c>
      <c r="O50" s="775">
        <v>461441.56</v>
      </c>
    </row>
    <row r="51" spans="1:15">
      <c r="A51" s="279" t="s">
        <v>162</v>
      </c>
      <c r="B51" s="312">
        <v>3206</v>
      </c>
      <c r="C51" s="311">
        <v>2.6419665592629524E-2</v>
      </c>
      <c r="D51" s="803">
        <v>18984203.710000001</v>
      </c>
      <c r="E51" s="311">
        <v>2.4361383375667886E-2</v>
      </c>
      <c r="F51" s="398">
        <v>2879</v>
      </c>
      <c r="G51" s="784">
        <v>17260451.850000001</v>
      </c>
      <c r="H51" s="398">
        <v>260</v>
      </c>
      <c r="I51" s="774">
        <v>1216352.22</v>
      </c>
      <c r="J51" s="398">
        <v>67</v>
      </c>
      <c r="K51" s="774">
        <v>507399.64</v>
      </c>
      <c r="L51" s="398">
        <v>2606</v>
      </c>
      <c r="M51" s="774">
        <v>14769124.24</v>
      </c>
      <c r="N51" s="398">
        <v>600</v>
      </c>
      <c r="O51" s="776">
        <v>4215079.47</v>
      </c>
    </row>
    <row r="52" spans="1:15">
      <c r="A52" s="279" t="s">
        <v>163</v>
      </c>
      <c r="B52" s="312">
        <v>7846</v>
      </c>
      <c r="C52" s="311">
        <v>6.4656486662436438E-2</v>
      </c>
      <c r="D52" s="803">
        <v>38834332.409999996</v>
      </c>
      <c r="E52" s="311">
        <v>4.9833960614307719E-2</v>
      </c>
      <c r="F52" s="396">
        <v>7184</v>
      </c>
      <c r="G52" s="783">
        <v>35674769.75</v>
      </c>
      <c r="H52" s="396">
        <v>537</v>
      </c>
      <c r="I52" s="773">
        <v>2302881.11</v>
      </c>
      <c r="J52" s="396">
        <v>125</v>
      </c>
      <c r="K52" s="773">
        <v>856681.55</v>
      </c>
      <c r="L52" s="396">
        <v>7168</v>
      </c>
      <c r="M52" s="773">
        <v>34186039.390000001</v>
      </c>
      <c r="N52" s="396">
        <v>678</v>
      </c>
      <c r="O52" s="775">
        <v>4648293.0199999996</v>
      </c>
    </row>
    <row r="53" spans="1:15" ht="25">
      <c r="A53" s="339" t="s">
        <v>137</v>
      </c>
      <c r="B53" s="312">
        <v>28488</v>
      </c>
      <c r="C53" s="311">
        <v>0.23476089625790075</v>
      </c>
      <c r="D53" s="803">
        <v>154437505.26999998</v>
      </c>
      <c r="E53" s="311">
        <v>0.19818114738636033</v>
      </c>
      <c r="F53" s="398">
        <v>23639</v>
      </c>
      <c r="G53" s="784">
        <v>132441082.70999999</v>
      </c>
      <c r="H53" s="398">
        <v>4006</v>
      </c>
      <c r="I53" s="774">
        <v>16953274.309999999</v>
      </c>
      <c r="J53" s="398">
        <v>843</v>
      </c>
      <c r="K53" s="774">
        <v>5043148.25</v>
      </c>
      <c r="L53" s="398">
        <v>25652</v>
      </c>
      <c r="M53" s="774">
        <v>137669830.12</v>
      </c>
      <c r="N53" s="398">
        <v>2836</v>
      </c>
      <c r="O53" s="776">
        <v>16767675.15</v>
      </c>
    </row>
    <row r="54" spans="1:15">
      <c r="A54" s="279" t="s">
        <v>21</v>
      </c>
      <c r="B54" s="312">
        <v>16089</v>
      </c>
      <c r="C54" s="311">
        <v>0.13258452892071629</v>
      </c>
      <c r="D54" s="803">
        <v>116316206.84999999</v>
      </c>
      <c r="E54" s="311">
        <v>0.14926218403270267</v>
      </c>
      <c r="F54" s="396">
        <v>14531</v>
      </c>
      <c r="G54" s="783">
        <v>107881597.63</v>
      </c>
      <c r="H54" s="396">
        <v>1166</v>
      </c>
      <c r="I54" s="773">
        <v>5481306.8399999999</v>
      </c>
      <c r="J54" s="396">
        <v>392</v>
      </c>
      <c r="K54" s="773">
        <v>2953302.38</v>
      </c>
      <c r="L54" s="396">
        <v>13072</v>
      </c>
      <c r="M54" s="773">
        <v>93619938.319999993</v>
      </c>
      <c r="N54" s="396">
        <v>3017</v>
      </c>
      <c r="O54" s="775">
        <v>22696268.530000001</v>
      </c>
    </row>
    <row r="55" spans="1:15">
      <c r="A55" s="279" t="s">
        <v>164</v>
      </c>
      <c r="B55" s="312">
        <v>5505</v>
      </c>
      <c r="C55" s="311">
        <v>4.5365021549415324E-2</v>
      </c>
      <c r="D55" s="803">
        <v>38963940.650000006</v>
      </c>
      <c r="E55" s="311">
        <v>5.0000279732639902E-2</v>
      </c>
      <c r="F55" s="398">
        <v>5066</v>
      </c>
      <c r="G55" s="784">
        <v>36773452.07</v>
      </c>
      <c r="H55" s="398">
        <v>345</v>
      </c>
      <c r="I55" s="774">
        <v>1592442.77</v>
      </c>
      <c r="J55" s="398">
        <v>94</v>
      </c>
      <c r="K55" s="774">
        <v>598045.81000000006</v>
      </c>
      <c r="L55" s="398">
        <v>4085</v>
      </c>
      <c r="M55" s="774">
        <v>28410423.870000001</v>
      </c>
      <c r="N55" s="398">
        <v>1420</v>
      </c>
      <c r="O55" s="776">
        <v>10553516.779999999</v>
      </c>
    </row>
    <row r="56" spans="1:15">
      <c r="A56" s="279" t="s">
        <v>165</v>
      </c>
      <c r="B56" s="312">
        <v>2994</v>
      </c>
      <c r="C56" s="311">
        <v>2.467263842306076E-2</v>
      </c>
      <c r="D56" s="803">
        <v>21390814.079999998</v>
      </c>
      <c r="E56" s="311">
        <v>2.7449653958676073E-2</v>
      </c>
      <c r="F56" s="396">
        <v>2704</v>
      </c>
      <c r="G56" s="783">
        <v>19558495.34</v>
      </c>
      <c r="H56" s="396">
        <v>195</v>
      </c>
      <c r="I56" s="773">
        <v>972252.15</v>
      </c>
      <c r="J56" s="396">
        <v>95</v>
      </c>
      <c r="K56" s="773">
        <v>860066.59</v>
      </c>
      <c r="L56" s="396">
        <v>2637</v>
      </c>
      <c r="M56" s="773">
        <v>19043695.969999999</v>
      </c>
      <c r="N56" s="396">
        <v>357</v>
      </c>
      <c r="O56" s="775">
        <v>2347118.11</v>
      </c>
    </row>
    <row r="57" spans="1:15">
      <c r="A57" s="279" t="s">
        <v>116</v>
      </c>
      <c r="B57" s="312">
        <v>8736</v>
      </c>
      <c r="C57" s="311">
        <v>7.199070449694682E-2</v>
      </c>
      <c r="D57" s="803">
        <v>32062479.569999997</v>
      </c>
      <c r="E57" s="311">
        <v>4.1144014714077734E-2</v>
      </c>
      <c r="F57" s="398">
        <v>7767</v>
      </c>
      <c r="G57" s="784">
        <v>27989158.809999999</v>
      </c>
      <c r="H57" s="398">
        <v>482</v>
      </c>
      <c r="I57" s="774">
        <v>1871910.79</v>
      </c>
      <c r="J57" s="398">
        <v>487</v>
      </c>
      <c r="K57" s="774">
        <v>2201409.9700000002</v>
      </c>
      <c r="L57" s="398">
        <v>8732</v>
      </c>
      <c r="M57" s="774">
        <v>32036053.390000001</v>
      </c>
      <c r="N57" s="398">
        <v>4</v>
      </c>
      <c r="O57" s="776">
        <v>26426.18</v>
      </c>
    </row>
    <row r="58" spans="1:15" ht="13">
      <c r="A58" s="255" t="s">
        <v>15</v>
      </c>
      <c r="B58" s="256">
        <v>121349</v>
      </c>
      <c r="C58" s="274">
        <v>1</v>
      </c>
      <c r="D58" s="792">
        <v>779274453.2299999</v>
      </c>
      <c r="E58" s="274">
        <v>1</v>
      </c>
      <c r="F58" s="393">
        <v>107507</v>
      </c>
      <c r="G58" s="795">
        <v>709809682.05999994</v>
      </c>
      <c r="H58" s="393">
        <v>10620</v>
      </c>
      <c r="I58" s="795">
        <v>47313082.999999993</v>
      </c>
      <c r="J58" s="393">
        <v>3222</v>
      </c>
      <c r="K58" s="795">
        <v>22151688.169999998</v>
      </c>
      <c r="L58" s="393">
        <v>103197</v>
      </c>
      <c r="M58" s="795">
        <v>646398034.53999996</v>
      </c>
      <c r="N58" s="393">
        <v>18152</v>
      </c>
      <c r="O58" s="797">
        <v>132876418.69000001</v>
      </c>
    </row>
    <row r="59" spans="1:15" ht="0.75" customHeight="1"/>
    <row r="60" spans="1:15">
      <c r="A60" s="82" t="s">
        <v>284</v>
      </c>
      <c r="B60" s="82"/>
      <c r="C60" s="82"/>
    </row>
    <row r="61" spans="1:15" ht="0.75" customHeight="1"/>
  </sheetData>
  <sheetProtection algorithmName="SHA-512" hashValue="+GNvDzGDPRSAxzGPdKtfSxA8YzvdMGULCwME5T21V/crhLLtnIKU16MhZO01Ne8DD68+kXzZoaGdTZ5IGpHuiQ==" saltValue="fGvQRs2ZwsnYX3cui8A+2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2</v>
      </c>
    </row>
    <row r="2" spans="1:16" ht="14.25" customHeight="1">
      <c r="A2" s="167"/>
      <c r="B2" s="167"/>
      <c r="C2" s="167"/>
      <c r="D2" s="167"/>
      <c r="E2" s="167"/>
      <c r="F2" s="167"/>
      <c r="G2" s="167"/>
      <c r="H2" s="584"/>
      <c r="I2" s="167"/>
      <c r="J2" s="584"/>
      <c r="K2" s="167"/>
      <c r="L2" s="584"/>
      <c r="M2" s="167"/>
      <c r="N2" s="584"/>
      <c r="O2" s="167"/>
      <c r="P2" s="364" t="s">
        <v>863</v>
      </c>
    </row>
    <row r="3" spans="1:16" ht="14.25" customHeight="1">
      <c r="A3" s="167"/>
      <c r="B3" s="167"/>
      <c r="C3" s="167"/>
      <c r="D3" s="167"/>
      <c r="E3" s="167"/>
      <c r="F3" s="167"/>
      <c r="G3" s="167"/>
      <c r="H3" s="584"/>
      <c r="I3" s="167"/>
      <c r="J3" s="584"/>
      <c r="K3" s="167"/>
      <c r="L3" s="584"/>
      <c r="M3" s="167"/>
      <c r="N3" s="584"/>
      <c r="O3" s="167"/>
      <c r="P3" s="587" t="s">
        <v>139</v>
      </c>
    </row>
    <row r="4" spans="1:16"/>
    <row r="5" spans="1:16" ht="15.5">
      <c r="A5" s="101" t="s">
        <v>220</v>
      </c>
    </row>
    <row r="6" spans="1:16">
      <c r="G6" s="468">
        <v>4</v>
      </c>
      <c r="H6" s="585">
        <v>5</v>
      </c>
      <c r="I6" s="468">
        <v>6</v>
      </c>
      <c r="J6" s="585">
        <v>7</v>
      </c>
      <c r="K6" s="468">
        <v>8</v>
      </c>
      <c r="L6" s="585">
        <v>9</v>
      </c>
      <c r="M6" s="468">
        <v>10</v>
      </c>
      <c r="N6" s="585">
        <v>11</v>
      </c>
      <c r="O6" s="468">
        <v>12</v>
      </c>
      <c r="P6" s="585">
        <v>13</v>
      </c>
    </row>
    <row r="7" spans="1:16" s="313" customFormat="1" ht="13">
      <c r="A7"/>
      <c r="B7"/>
      <c r="C7" s="1259" t="s">
        <v>223</v>
      </c>
      <c r="D7" s="1260"/>
      <c r="E7" s="1260"/>
      <c r="F7" s="1260"/>
      <c r="G7" s="1265" t="s">
        <v>191</v>
      </c>
      <c r="H7" s="1265"/>
      <c r="I7" s="1265"/>
      <c r="J7" s="1265"/>
      <c r="K7" s="1265"/>
      <c r="L7" s="1265"/>
      <c r="M7" s="1265" t="s">
        <v>192</v>
      </c>
      <c r="N7" s="1265"/>
      <c r="O7" s="1265"/>
      <c r="P7" s="1265"/>
    </row>
    <row r="8" spans="1:16" s="313" customFormat="1" ht="13">
      <c r="A8"/>
      <c r="B8"/>
      <c r="C8" s="1262"/>
      <c r="D8" s="1263"/>
      <c r="E8" s="1263"/>
      <c r="F8" s="1263"/>
      <c r="G8" s="1281" t="s">
        <v>189</v>
      </c>
      <c r="H8" s="1280"/>
      <c r="I8" s="1281" t="s">
        <v>190</v>
      </c>
      <c r="J8" s="1280"/>
      <c r="K8" s="1248" t="s">
        <v>225</v>
      </c>
      <c r="L8" s="1248"/>
      <c r="M8" s="1248" t="s">
        <v>113</v>
      </c>
      <c r="N8" s="1248"/>
      <c r="O8" s="1282" t="s">
        <v>114</v>
      </c>
      <c r="P8" s="1282"/>
    </row>
    <row r="9" spans="1:16" ht="39">
      <c r="A9" s="469" t="s">
        <v>799</v>
      </c>
      <c r="B9" s="470" t="s">
        <v>126</v>
      </c>
      <c r="C9" s="382" t="s">
        <v>66</v>
      </c>
      <c r="D9" s="382" t="s">
        <v>188</v>
      </c>
      <c r="E9" s="382" t="s">
        <v>179</v>
      </c>
      <c r="F9" s="383" t="s">
        <v>484</v>
      </c>
      <c r="G9" s="471" t="s">
        <v>66</v>
      </c>
      <c r="H9" s="586" t="s">
        <v>179</v>
      </c>
      <c r="I9" s="471" t="s">
        <v>66</v>
      </c>
      <c r="J9" s="586" t="s">
        <v>179</v>
      </c>
      <c r="K9" s="471" t="s">
        <v>66</v>
      </c>
      <c r="L9" s="586" t="s">
        <v>179</v>
      </c>
      <c r="M9" s="471" t="s">
        <v>66</v>
      </c>
      <c r="N9" s="586" t="s">
        <v>179</v>
      </c>
      <c r="O9" s="471" t="s">
        <v>66</v>
      </c>
      <c r="P9" s="586" t="s">
        <v>179</v>
      </c>
    </row>
    <row r="10" spans="1:16" s="641" customFormat="1">
      <c r="A10" s="485" t="s">
        <v>127</v>
      </c>
      <c r="B10" s="485" t="s">
        <v>734</v>
      </c>
      <c r="C10" s="472">
        <v>920</v>
      </c>
      <c r="D10" s="473">
        <v>7.5814386603927511E-3</v>
      </c>
      <c r="E10" s="809">
        <v>3781725.2800000003</v>
      </c>
      <c r="F10" s="474">
        <v>4.8528798349865036E-3</v>
      </c>
      <c r="G10" s="475">
        <v>758</v>
      </c>
      <c r="H10" s="761">
        <v>2970074.49</v>
      </c>
      <c r="I10" s="475">
        <v>157</v>
      </c>
      <c r="J10" s="761">
        <v>797020.98</v>
      </c>
      <c r="K10" s="475">
        <v>5</v>
      </c>
      <c r="L10" s="761">
        <v>14629.81</v>
      </c>
      <c r="M10" s="476">
        <v>865</v>
      </c>
      <c r="N10" s="786">
        <v>3356304.35</v>
      </c>
      <c r="O10" s="476">
        <v>55</v>
      </c>
      <c r="P10" s="786">
        <v>425420.93</v>
      </c>
    </row>
    <row r="11" spans="1:16" s="641" customFormat="1">
      <c r="A11" s="488"/>
      <c r="B11" s="488" t="s">
        <v>735</v>
      </c>
      <c r="C11" s="478">
        <v>12</v>
      </c>
      <c r="D11" s="479">
        <v>9.8888330352948927E-5</v>
      </c>
      <c r="E11" s="794">
        <v>43222.9</v>
      </c>
      <c r="F11" s="480">
        <v>5.5465567773774975E-5</v>
      </c>
      <c r="G11" s="478">
        <v>9</v>
      </c>
      <c r="H11" s="754">
        <v>25164.43</v>
      </c>
      <c r="I11" s="478">
        <v>3</v>
      </c>
      <c r="J11" s="754">
        <v>18058.47</v>
      </c>
      <c r="K11" s="478">
        <v>0</v>
      </c>
      <c r="L11" s="754">
        <v>0</v>
      </c>
      <c r="M11" s="444">
        <v>12</v>
      </c>
      <c r="N11" s="787">
        <v>43222.9</v>
      </c>
      <c r="O11" s="444">
        <v>0</v>
      </c>
      <c r="P11" s="787">
        <v>0</v>
      </c>
    </row>
    <row r="12" spans="1:16" s="641" customFormat="1">
      <c r="A12" s="485"/>
      <c r="B12" s="485" t="s">
        <v>771</v>
      </c>
      <c r="C12" s="472">
        <v>821</v>
      </c>
      <c r="D12" s="473">
        <v>6.7656099349809231E-3</v>
      </c>
      <c r="E12" s="809">
        <v>2464713.5</v>
      </c>
      <c r="F12" s="474">
        <v>3.1628311306550029E-3</v>
      </c>
      <c r="G12" s="475">
        <v>821</v>
      </c>
      <c r="H12" s="761">
        <v>2464713.5</v>
      </c>
      <c r="I12" s="475">
        <v>0</v>
      </c>
      <c r="J12" s="761">
        <v>0</v>
      </c>
      <c r="K12" s="475">
        <v>0</v>
      </c>
      <c r="L12" s="761">
        <v>0</v>
      </c>
      <c r="M12" s="476">
        <v>747</v>
      </c>
      <c r="N12" s="786">
        <v>2268130.59</v>
      </c>
      <c r="O12" s="476">
        <v>74</v>
      </c>
      <c r="P12" s="786">
        <v>196582.91</v>
      </c>
    </row>
    <row r="13" spans="1:16" s="641" customFormat="1">
      <c r="A13" s="488"/>
      <c r="B13" s="488" t="s">
        <v>736</v>
      </c>
      <c r="C13" s="478">
        <v>14389</v>
      </c>
      <c r="D13" s="479">
        <v>0.11857534878738185</v>
      </c>
      <c r="E13" s="794">
        <v>56132999.779999994</v>
      </c>
      <c r="F13" s="480">
        <v>7.2032388008275369E-2</v>
      </c>
      <c r="G13" s="478">
        <v>11479</v>
      </c>
      <c r="H13" s="754">
        <v>45253094.149999999</v>
      </c>
      <c r="I13" s="478">
        <v>2822</v>
      </c>
      <c r="J13" s="754">
        <v>10394094.33</v>
      </c>
      <c r="K13" s="478">
        <v>88</v>
      </c>
      <c r="L13" s="754">
        <v>485811.3</v>
      </c>
      <c r="M13" s="444">
        <v>12811</v>
      </c>
      <c r="N13" s="787">
        <v>48489242.039999999</v>
      </c>
      <c r="O13" s="444">
        <v>1578</v>
      </c>
      <c r="P13" s="787">
        <v>7643757.7400000002</v>
      </c>
    </row>
    <row r="14" spans="1:16">
      <c r="A14" s="485" t="s">
        <v>128</v>
      </c>
      <c r="B14" s="485" t="s">
        <v>848</v>
      </c>
      <c r="C14" s="472">
        <v>617</v>
      </c>
      <c r="D14" s="473">
        <v>5.0845083189807912E-3</v>
      </c>
      <c r="E14" s="809">
        <v>4932312.18</v>
      </c>
      <c r="F14" s="474">
        <v>6.3293646539497759E-3</v>
      </c>
      <c r="G14" s="475">
        <v>617</v>
      </c>
      <c r="H14" s="761">
        <v>4932312.18</v>
      </c>
      <c r="I14" s="475">
        <v>0</v>
      </c>
      <c r="J14" s="761">
        <v>0</v>
      </c>
      <c r="K14" s="475">
        <v>0</v>
      </c>
      <c r="L14" s="761">
        <v>0</v>
      </c>
      <c r="M14" s="476">
        <v>523</v>
      </c>
      <c r="N14" s="786">
        <v>4277180.09</v>
      </c>
      <c r="O14" s="476">
        <v>94</v>
      </c>
      <c r="P14" s="786">
        <v>655132.09</v>
      </c>
    </row>
    <row r="15" spans="1:16">
      <c r="A15" s="488" t="s">
        <v>128</v>
      </c>
      <c r="B15" s="488" t="s">
        <v>849</v>
      </c>
      <c r="C15" s="478">
        <v>47</v>
      </c>
      <c r="D15" s="479">
        <v>3.8731262721571666E-4</v>
      </c>
      <c r="E15" s="794">
        <v>303573.01</v>
      </c>
      <c r="F15" s="480">
        <v>3.8955852940093951E-4</v>
      </c>
      <c r="G15" s="478">
        <v>47</v>
      </c>
      <c r="H15" s="754">
        <v>303573.01</v>
      </c>
      <c r="I15" s="478">
        <v>0</v>
      </c>
      <c r="J15" s="754">
        <v>0</v>
      </c>
      <c r="K15" s="478">
        <v>0</v>
      </c>
      <c r="L15" s="754">
        <v>0</v>
      </c>
      <c r="M15" s="444">
        <v>10</v>
      </c>
      <c r="N15" s="787">
        <v>63831.8</v>
      </c>
      <c r="O15" s="444">
        <v>37</v>
      </c>
      <c r="P15" s="787">
        <v>239741.21</v>
      </c>
    </row>
    <row r="16" spans="1:16">
      <c r="A16" s="485" t="s">
        <v>128</v>
      </c>
      <c r="B16" s="485" t="s">
        <v>737</v>
      </c>
      <c r="C16" s="472">
        <v>7104</v>
      </c>
      <c r="D16" s="473">
        <v>5.8541891568945771E-2</v>
      </c>
      <c r="E16" s="809">
        <v>49138240.310000002</v>
      </c>
      <c r="F16" s="474">
        <v>6.3056398302713298E-2</v>
      </c>
      <c r="G16" s="475">
        <v>6369</v>
      </c>
      <c r="H16" s="761">
        <v>45000201.149999999</v>
      </c>
      <c r="I16" s="475">
        <v>688</v>
      </c>
      <c r="J16" s="761">
        <v>3734629.99</v>
      </c>
      <c r="K16" s="475">
        <v>47</v>
      </c>
      <c r="L16" s="761">
        <v>403409.17</v>
      </c>
      <c r="M16" s="476">
        <v>4759</v>
      </c>
      <c r="N16" s="786">
        <v>31920380.5</v>
      </c>
      <c r="O16" s="476">
        <v>2345</v>
      </c>
      <c r="P16" s="786">
        <v>17217859.809999999</v>
      </c>
    </row>
    <row r="17" spans="1:16">
      <c r="A17" s="488" t="s">
        <v>128</v>
      </c>
      <c r="B17" s="488" t="s">
        <v>738</v>
      </c>
      <c r="C17" s="478">
        <v>5410</v>
      </c>
      <c r="D17" s="479">
        <v>4.4582155600787814E-2</v>
      </c>
      <c r="E17" s="794">
        <v>16680331.449999999</v>
      </c>
      <c r="F17" s="480">
        <v>2.1404950952597004E-2</v>
      </c>
      <c r="G17" s="478">
        <v>5225</v>
      </c>
      <c r="H17" s="754">
        <v>16079181.029999999</v>
      </c>
      <c r="I17" s="478">
        <v>109</v>
      </c>
      <c r="J17" s="754">
        <v>318803.38</v>
      </c>
      <c r="K17" s="478">
        <v>76</v>
      </c>
      <c r="L17" s="754">
        <v>282347.03999999998</v>
      </c>
      <c r="M17" s="444">
        <v>4794</v>
      </c>
      <c r="N17" s="787">
        <v>14669583.539999999</v>
      </c>
      <c r="O17" s="444">
        <v>616</v>
      </c>
      <c r="P17" s="787">
        <v>2010747.91</v>
      </c>
    </row>
    <row r="18" spans="1:16">
      <c r="A18" s="485" t="s">
        <v>128</v>
      </c>
      <c r="B18" s="485" t="s">
        <v>85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8</v>
      </c>
      <c r="B19" s="488" t="s">
        <v>739</v>
      </c>
      <c r="C19" s="478">
        <v>455</v>
      </c>
      <c r="D19" s="479">
        <v>3.7495158592159802E-3</v>
      </c>
      <c r="E19" s="794">
        <v>3907840.55</v>
      </c>
      <c r="F19" s="480">
        <v>5.0147166172360268E-3</v>
      </c>
      <c r="G19" s="478">
        <v>426</v>
      </c>
      <c r="H19" s="754">
        <v>3728179.78</v>
      </c>
      <c r="I19" s="478">
        <v>25</v>
      </c>
      <c r="J19" s="754">
        <v>147228.97</v>
      </c>
      <c r="K19" s="478">
        <v>4</v>
      </c>
      <c r="L19" s="754">
        <v>32431.8</v>
      </c>
      <c r="M19" s="444">
        <v>354</v>
      </c>
      <c r="N19" s="787">
        <v>2943996.33</v>
      </c>
      <c r="O19" s="444">
        <v>101</v>
      </c>
      <c r="P19" s="787">
        <v>963844.22</v>
      </c>
    </row>
    <row r="20" spans="1:16">
      <c r="A20" s="485" t="s">
        <v>128</v>
      </c>
      <c r="B20" s="485" t="s">
        <v>740</v>
      </c>
      <c r="C20" s="472">
        <v>1138</v>
      </c>
      <c r="D20" s="473">
        <v>9.3779099951379896E-3</v>
      </c>
      <c r="E20" s="809">
        <v>5780671.1599999992</v>
      </c>
      <c r="F20" s="474">
        <v>7.4180170234502156E-3</v>
      </c>
      <c r="G20" s="475">
        <v>1086</v>
      </c>
      <c r="H20" s="761">
        <v>5568621.7199999997</v>
      </c>
      <c r="I20" s="475">
        <v>21</v>
      </c>
      <c r="J20" s="761">
        <v>71728.179999999993</v>
      </c>
      <c r="K20" s="475">
        <v>31</v>
      </c>
      <c r="L20" s="761">
        <v>140321.26</v>
      </c>
      <c r="M20" s="476">
        <v>1082</v>
      </c>
      <c r="N20" s="786">
        <v>5496651.5800000001</v>
      </c>
      <c r="O20" s="476">
        <v>56</v>
      </c>
      <c r="P20" s="786">
        <v>284019.58</v>
      </c>
    </row>
    <row r="21" spans="1:16">
      <c r="A21" s="488" t="s">
        <v>128</v>
      </c>
      <c r="B21" s="488" t="s">
        <v>660</v>
      </c>
      <c r="C21" s="478">
        <v>3374</v>
      </c>
      <c r="D21" s="479">
        <v>2.7804102217570809E-2</v>
      </c>
      <c r="E21" s="794">
        <v>19777546.390000001</v>
      </c>
      <c r="F21" s="480">
        <v>2.5379436356503696E-2</v>
      </c>
      <c r="G21" s="478">
        <v>2945</v>
      </c>
      <c r="H21" s="754">
        <v>18021236.960000001</v>
      </c>
      <c r="I21" s="478">
        <v>369</v>
      </c>
      <c r="J21" s="754">
        <v>1372651.95</v>
      </c>
      <c r="K21" s="478">
        <v>60</v>
      </c>
      <c r="L21" s="754">
        <v>383657.48</v>
      </c>
      <c r="M21" s="444">
        <v>3154</v>
      </c>
      <c r="N21" s="787">
        <v>18364024.620000001</v>
      </c>
      <c r="O21" s="444">
        <v>220</v>
      </c>
      <c r="P21" s="787">
        <v>1413521.77</v>
      </c>
    </row>
    <row r="22" spans="1:16">
      <c r="A22" s="485" t="s">
        <v>128</v>
      </c>
      <c r="B22" s="485" t="s">
        <v>741</v>
      </c>
      <c r="C22" s="472">
        <v>7264</v>
      </c>
      <c r="D22" s="473">
        <v>5.9860402640318423E-2</v>
      </c>
      <c r="E22" s="809">
        <v>50512849.609999999</v>
      </c>
      <c r="F22" s="474">
        <v>6.4820358733216829E-2</v>
      </c>
      <c r="G22" s="475">
        <v>6751</v>
      </c>
      <c r="H22" s="761">
        <v>47858247.950000003</v>
      </c>
      <c r="I22" s="475">
        <v>423</v>
      </c>
      <c r="J22" s="761">
        <v>2057726.62</v>
      </c>
      <c r="K22" s="475">
        <v>90</v>
      </c>
      <c r="L22" s="761">
        <v>596875.04</v>
      </c>
      <c r="M22" s="476">
        <v>6347</v>
      </c>
      <c r="N22" s="786">
        <v>43064839.409999996</v>
      </c>
      <c r="O22" s="476">
        <v>917</v>
      </c>
      <c r="P22" s="786">
        <v>7448010.2000000002</v>
      </c>
    </row>
    <row r="23" spans="1:16">
      <c r="A23" s="488" t="s">
        <v>128</v>
      </c>
      <c r="B23" s="488" t="s">
        <v>742</v>
      </c>
      <c r="C23" s="478">
        <v>1423</v>
      </c>
      <c r="D23" s="479">
        <v>1.1726507841020528E-2</v>
      </c>
      <c r="E23" s="794">
        <v>18121272.890000001</v>
      </c>
      <c r="F23" s="480">
        <v>2.3254031766201853E-2</v>
      </c>
      <c r="G23" s="478">
        <v>890</v>
      </c>
      <c r="H23" s="754">
        <v>13390345.58</v>
      </c>
      <c r="I23" s="478">
        <v>455</v>
      </c>
      <c r="J23" s="754">
        <v>3644594.63</v>
      </c>
      <c r="K23" s="478">
        <v>78</v>
      </c>
      <c r="L23" s="754">
        <v>1086332.68</v>
      </c>
      <c r="M23" s="444">
        <v>1376</v>
      </c>
      <c r="N23" s="787">
        <v>17478264.809999999</v>
      </c>
      <c r="O23" s="444">
        <v>47</v>
      </c>
      <c r="P23" s="787">
        <v>643008.07999999996</v>
      </c>
    </row>
    <row r="24" spans="1:16" s="641" customFormat="1">
      <c r="A24" s="485"/>
      <c r="B24" s="485" t="s">
        <v>743</v>
      </c>
      <c r="C24" s="472">
        <v>1662</v>
      </c>
      <c r="D24" s="473">
        <v>1.3696033753883428E-2</v>
      </c>
      <c r="E24" s="809">
        <v>11501791.060000001</v>
      </c>
      <c r="F24" s="474">
        <v>1.4759615193756761E-2</v>
      </c>
      <c r="G24" s="475">
        <v>1553</v>
      </c>
      <c r="H24" s="761">
        <v>11027983.24</v>
      </c>
      <c r="I24" s="475">
        <v>105</v>
      </c>
      <c r="J24" s="761">
        <v>451545.56</v>
      </c>
      <c r="K24" s="475">
        <v>4</v>
      </c>
      <c r="L24" s="761">
        <v>22262.26</v>
      </c>
      <c r="M24" s="476">
        <v>1168</v>
      </c>
      <c r="N24" s="786">
        <v>7968653.2199999997</v>
      </c>
      <c r="O24" s="476">
        <v>494</v>
      </c>
      <c r="P24" s="786">
        <v>3533137.84</v>
      </c>
    </row>
    <row r="25" spans="1:16">
      <c r="A25" s="488" t="s">
        <v>128</v>
      </c>
      <c r="B25" s="488" t="s">
        <v>744</v>
      </c>
      <c r="C25" s="478">
        <v>3313</v>
      </c>
      <c r="D25" s="479">
        <v>2.7301419871609986E-2</v>
      </c>
      <c r="E25" s="794">
        <v>8561348.2300000004</v>
      </c>
      <c r="F25" s="480">
        <v>1.0986306806946166E-2</v>
      </c>
      <c r="G25" s="478">
        <v>3240</v>
      </c>
      <c r="H25" s="754">
        <v>8362745.0300000003</v>
      </c>
      <c r="I25" s="478">
        <v>35</v>
      </c>
      <c r="J25" s="754">
        <v>100284.82</v>
      </c>
      <c r="K25" s="478">
        <v>38</v>
      </c>
      <c r="L25" s="754">
        <v>98318.38</v>
      </c>
      <c r="M25" s="444">
        <v>2727</v>
      </c>
      <c r="N25" s="787">
        <v>7124194.1799999997</v>
      </c>
      <c r="O25" s="444">
        <v>586</v>
      </c>
      <c r="P25" s="787">
        <v>1437154.05</v>
      </c>
    </row>
    <row r="26" spans="1:16" ht="13">
      <c r="A26" s="481" t="s">
        <v>142</v>
      </c>
      <c r="B26" s="481" t="s">
        <v>128</v>
      </c>
      <c r="C26" s="482">
        <v>47949</v>
      </c>
      <c r="D26" s="483">
        <v>0.3951330460077957</v>
      </c>
      <c r="E26" s="812">
        <v>251640438.30000004</v>
      </c>
      <c r="F26" s="484">
        <v>0.32291631947766325</v>
      </c>
      <c r="G26" s="391">
        <v>42216</v>
      </c>
      <c r="H26" s="795">
        <v>224985674.20000005</v>
      </c>
      <c r="I26" s="391">
        <v>5212</v>
      </c>
      <c r="J26" s="795">
        <v>23108367.879999999</v>
      </c>
      <c r="K26" s="391">
        <v>521</v>
      </c>
      <c r="L26" s="795">
        <v>3546396.2199999997</v>
      </c>
      <c r="M26" s="391">
        <v>40729</v>
      </c>
      <c r="N26" s="795">
        <v>207528499.96000001</v>
      </c>
      <c r="O26" s="391">
        <v>7220</v>
      </c>
      <c r="P26" s="795">
        <v>44111938.339999989</v>
      </c>
    </row>
    <row r="27" spans="1:16">
      <c r="A27" s="485" t="s">
        <v>131</v>
      </c>
      <c r="B27" s="485" t="s">
        <v>730</v>
      </c>
      <c r="C27" s="472">
        <v>290</v>
      </c>
      <c r="D27" s="473">
        <v>2.3898013168629326E-3</v>
      </c>
      <c r="E27" s="809">
        <v>3405576.26</v>
      </c>
      <c r="F27" s="474">
        <v>4.3701885078925541E-3</v>
      </c>
      <c r="G27" s="475">
        <v>224</v>
      </c>
      <c r="H27" s="761">
        <v>2725599.96</v>
      </c>
      <c r="I27" s="475">
        <v>37</v>
      </c>
      <c r="J27" s="761">
        <v>305620.71999999997</v>
      </c>
      <c r="K27" s="475">
        <v>29</v>
      </c>
      <c r="L27" s="761">
        <v>374355.58</v>
      </c>
      <c r="M27" s="476">
        <v>265</v>
      </c>
      <c r="N27" s="786">
        <v>3127981.14</v>
      </c>
      <c r="O27" s="476">
        <v>25</v>
      </c>
      <c r="P27" s="786">
        <v>277595.12</v>
      </c>
    </row>
    <row r="28" spans="1:16">
      <c r="A28" s="488" t="s">
        <v>128</v>
      </c>
      <c r="B28" s="488" t="s">
        <v>731</v>
      </c>
      <c r="C28" s="478">
        <v>3376</v>
      </c>
      <c r="D28" s="479">
        <v>2.7820583605962967E-2</v>
      </c>
      <c r="E28" s="794">
        <v>20760214.170000002</v>
      </c>
      <c r="F28" s="480">
        <v>2.6640439814177637E-2</v>
      </c>
      <c r="G28" s="478">
        <v>3138</v>
      </c>
      <c r="H28" s="754">
        <v>19461427.09</v>
      </c>
      <c r="I28" s="478">
        <v>188</v>
      </c>
      <c r="J28" s="754">
        <v>975154.92</v>
      </c>
      <c r="K28" s="478">
        <v>50</v>
      </c>
      <c r="L28" s="754">
        <v>323632.15999999997</v>
      </c>
      <c r="M28" s="444">
        <v>2522</v>
      </c>
      <c r="N28" s="787">
        <v>14977893.43</v>
      </c>
      <c r="O28" s="444">
        <v>854</v>
      </c>
      <c r="P28" s="787">
        <v>5782320.7400000002</v>
      </c>
    </row>
    <row r="29" spans="1:16" s="641" customFormat="1">
      <c r="A29" s="485" t="s">
        <v>128</v>
      </c>
      <c r="B29" s="485" t="s">
        <v>732</v>
      </c>
      <c r="C29" s="472">
        <v>2155</v>
      </c>
      <c r="D29" s="473">
        <v>1.7758695992550411E-2</v>
      </c>
      <c r="E29" s="809">
        <v>22921001.120000001</v>
      </c>
      <c r="F29" s="474">
        <v>2.9413258737015148E-2</v>
      </c>
      <c r="G29" s="475">
        <v>2082</v>
      </c>
      <c r="H29" s="761">
        <v>22314563.629999999</v>
      </c>
      <c r="I29" s="475">
        <v>43</v>
      </c>
      <c r="J29" s="761">
        <v>280022.92</v>
      </c>
      <c r="K29" s="475">
        <v>30</v>
      </c>
      <c r="L29" s="761">
        <v>326414.57</v>
      </c>
      <c r="M29" s="476">
        <v>1643</v>
      </c>
      <c r="N29" s="786">
        <v>17390441.77</v>
      </c>
      <c r="O29" s="476">
        <v>512</v>
      </c>
      <c r="P29" s="786">
        <v>5530559.3499999996</v>
      </c>
    </row>
    <row r="30" spans="1:16" s="641" customFormat="1">
      <c r="A30" s="488"/>
      <c r="B30" s="488" t="s">
        <v>773</v>
      </c>
      <c r="C30" s="478">
        <v>7</v>
      </c>
      <c r="D30" s="479">
        <v>5.7684859372553546E-5</v>
      </c>
      <c r="E30" s="794">
        <v>108051.91</v>
      </c>
      <c r="F30" s="480">
        <v>1.3865706690645082E-4</v>
      </c>
      <c r="G30" s="478">
        <v>7</v>
      </c>
      <c r="H30" s="754">
        <v>108051.91</v>
      </c>
      <c r="I30" s="478">
        <v>0</v>
      </c>
      <c r="J30" s="754">
        <v>0</v>
      </c>
      <c r="K30" s="478">
        <v>0</v>
      </c>
      <c r="L30" s="754">
        <v>0</v>
      </c>
      <c r="M30" s="444">
        <v>4</v>
      </c>
      <c r="N30" s="787">
        <v>63103.31</v>
      </c>
      <c r="O30" s="444">
        <v>3</v>
      </c>
      <c r="P30" s="787">
        <v>44948.6</v>
      </c>
    </row>
    <row r="31" spans="1:16" s="641" customFormat="1">
      <c r="A31" s="485"/>
      <c r="B31" s="485" t="s">
        <v>807</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74</v>
      </c>
      <c r="C32" s="478">
        <v>1</v>
      </c>
      <c r="D32" s="479">
        <v>8.2406941960790784E-6</v>
      </c>
      <c r="E32" s="794">
        <v>10231.049999999999</v>
      </c>
      <c r="F32" s="480">
        <v>1.3128943156796059E-5</v>
      </c>
      <c r="G32" s="478">
        <v>0</v>
      </c>
      <c r="H32" s="754">
        <v>0</v>
      </c>
      <c r="I32" s="478">
        <v>1</v>
      </c>
      <c r="J32" s="754">
        <v>10231.049999999999</v>
      </c>
      <c r="K32" s="478">
        <v>0</v>
      </c>
      <c r="L32" s="754">
        <v>0</v>
      </c>
      <c r="M32" s="444">
        <v>1</v>
      </c>
      <c r="N32" s="787">
        <v>10231.049999999999</v>
      </c>
      <c r="O32" s="444">
        <v>0</v>
      </c>
      <c r="P32" s="787">
        <v>0</v>
      </c>
    </row>
    <row r="33" spans="1:16" s="641" customFormat="1">
      <c r="A33" s="485"/>
      <c r="B33" s="485" t="s">
        <v>575</v>
      </c>
      <c r="C33" s="472">
        <v>1</v>
      </c>
      <c r="D33" s="473">
        <v>8.2406941960790784E-6</v>
      </c>
      <c r="E33" s="809">
        <v>7332.35</v>
      </c>
      <c r="F33" s="474">
        <v>9.4092010454189543E-6</v>
      </c>
      <c r="G33" s="475">
        <v>0</v>
      </c>
      <c r="H33" s="761">
        <v>0</v>
      </c>
      <c r="I33" s="475">
        <v>1</v>
      </c>
      <c r="J33" s="761">
        <v>7332.35</v>
      </c>
      <c r="K33" s="475">
        <v>0</v>
      </c>
      <c r="L33" s="761">
        <v>0</v>
      </c>
      <c r="M33" s="476">
        <v>1</v>
      </c>
      <c r="N33" s="786">
        <v>7332.35</v>
      </c>
      <c r="O33" s="476">
        <v>0</v>
      </c>
      <c r="P33" s="786">
        <v>0</v>
      </c>
    </row>
    <row r="34" spans="1:16" s="641" customFormat="1">
      <c r="A34" s="488"/>
      <c r="B34" s="488" t="s">
        <v>576</v>
      </c>
      <c r="C34" s="478">
        <v>1622</v>
      </c>
      <c r="D34" s="479">
        <v>1.3366405986040265E-2</v>
      </c>
      <c r="E34" s="794">
        <v>11821778.259999998</v>
      </c>
      <c r="F34" s="480">
        <v>1.5170237149440909E-2</v>
      </c>
      <c r="G34" s="478">
        <v>1327</v>
      </c>
      <c r="H34" s="754">
        <v>9189473.8599999994</v>
      </c>
      <c r="I34" s="478">
        <v>241</v>
      </c>
      <c r="J34" s="754">
        <v>2077948.45</v>
      </c>
      <c r="K34" s="478">
        <v>54</v>
      </c>
      <c r="L34" s="754">
        <v>554355.94999999995</v>
      </c>
      <c r="M34" s="444">
        <v>1320</v>
      </c>
      <c r="N34" s="787">
        <v>10021680.300000001</v>
      </c>
      <c r="O34" s="444">
        <v>302</v>
      </c>
      <c r="P34" s="787">
        <v>1800097.96</v>
      </c>
    </row>
    <row r="35" spans="1:16" s="641" customFormat="1">
      <c r="A35" s="485"/>
      <c r="B35" s="485" t="s">
        <v>772</v>
      </c>
      <c r="C35" s="472">
        <v>3024</v>
      </c>
      <c r="D35" s="473">
        <v>2.4919859248943133E-2</v>
      </c>
      <c r="E35" s="809">
        <v>38287332.979999997</v>
      </c>
      <c r="F35" s="474">
        <v>4.9132026362860418E-2</v>
      </c>
      <c r="G35" s="475">
        <v>2994</v>
      </c>
      <c r="H35" s="761">
        <v>37863813.850000001</v>
      </c>
      <c r="I35" s="475">
        <v>8</v>
      </c>
      <c r="J35" s="761">
        <v>111789.58</v>
      </c>
      <c r="K35" s="475">
        <v>22</v>
      </c>
      <c r="L35" s="761">
        <v>311729.55</v>
      </c>
      <c r="M35" s="476">
        <v>2295</v>
      </c>
      <c r="N35" s="786">
        <v>29817963.82</v>
      </c>
      <c r="O35" s="476">
        <v>729</v>
      </c>
      <c r="P35" s="786">
        <v>8469369.1600000001</v>
      </c>
    </row>
    <row r="36" spans="1:16" ht="13">
      <c r="A36" s="481" t="s">
        <v>143</v>
      </c>
      <c r="B36" s="481" t="s">
        <v>128</v>
      </c>
      <c r="C36" s="482">
        <v>10476</v>
      </c>
      <c r="D36" s="483">
        <v>8.6329512398124419E-2</v>
      </c>
      <c r="E36" s="812">
        <v>97321518.099999994</v>
      </c>
      <c r="F36" s="484">
        <v>0.12488734578249533</v>
      </c>
      <c r="G36" s="391">
        <v>9772</v>
      </c>
      <c r="H36" s="795">
        <v>91662930.299999997</v>
      </c>
      <c r="I36" s="391">
        <v>519</v>
      </c>
      <c r="J36" s="795">
        <v>3768099.99</v>
      </c>
      <c r="K36" s="391">
        <v>185</v>
      </c>
      <c r="L36" s="795">
        <v>1890487.81</v>
      </c>
      <c r="M36" s="391">
        <v>8051</v>
      </c>
      <c r="N36" s="795">
        <v>75416627.170000017</v>
      </c>
      <c r="O36" s="391">
        <v>2425</v>
      </c>
      <c r="P36" s="795">
        <v>21904890.93</v>
      </c>
    </row>
    <row r="37" spans="1:16">
      <c r="A37" s="485" t="s">
        <v>23</v>
      </c>
      <c r="B37" s="485" t="s">
        <v>54</v>
      </c>
      <c r="C37" s="472">
        <v>1249</v>
      </c>
      <c r="D37" s="473">
        <v>1.0292627050902768E-2</v>
      </c>
      <c r="E37" s="809">
        <v>6033281.3499999996</v>
      </c>
      <c r="F37" s="474">
        <v>7.7421777718912317E-3</v>
      </c>
      <c r="G37" s="475">
        <v>860</v>
      </c>
      <c r="H37" s="761">
        <v>4560691.92</v>
      </c>
      <c r="I37" s="475">
        <v>336</v>
      </c>
      <c r="J37" s="761">
        <v>1240342.04</v>
      </c>
      <c r="K37" s="475">
        <v>53</v>
      </c>
      <c r="L37" s="761">
        <v>232247.39</v>
      </c>
      <c r="M37" s="476">
        <v>1194</v>
      </c>
      <c r="N37" s="786">
        <v>5747457.3200000003</v>
      </c>
      <c r="O37" s="476">
        <v>55</v>
      </c>
      <c r="P37" s="786">
        <v>285824.03000000003</v>
      </c>
    </row>
    <row r="38" spans="1:16">
      <c r="A38" s="488" t="s">
        <v>128</v>
      </c>
      <c r="B38" s="488" t="s">
        <v>63</v>
      </c>
      <c r="C38" s="478">
        <v>4627</v>
      </c>
      <c r="D38" s="479">
        <v>3.8129692045257894E-2</v>
      </c>
      <c r="E38" s="794">
        <v>24446971.630000003</v>
      </c>
      <c r="F38" s="480">
        <v>3.1371452674561845E-2</v>
      </c>
      <c r="G38" s="478">
        <v>3498</v>
      </c>
      <c r="H38" s="754">
        <v>20033279.82</v>
      </c>
      <c r="I38" s="478">
        <v>900</v>
      </c>
      <c r="J38" s="754">
        <v>3013743.89</v>
      </c>
      <c r="K38" s="478">
        <v>229</v>
      </c>
      <c r="L38" s="754">
        <v>1399947.92</v>
      </c>
      <c r="M38" s="444">
        <v>4234</v>
      </c>
      <c r="N38" s="787">
        <v>22011835.57</v>
      </c>
      <c r="O38" s="444">
        <v>393</v>
      </c>
      <c r="P38" s="787">
        <v>2435136.06</v>
      </c>
    </row>
    <row r="39" spans="1:16">
      <c r="A39" s="485" t="s">
        <v>128</v>
      </c>
      <c r="B39" s="485" t="s">
        <v>193</v>
      </c>
      <c r="C39" s="472">
        <v>5482</v>
      </c>
      <c r="D39" s="473">
        <v>4.5175485582905503E-2</v>
      </c>
      <c r="E39" s="809">
        <v>39397438.489999995</v>
      </c>
      <c r="F39" s="474">
        <v>5.0556563642888963E-2</v>
      </c>
      <c r="G39" s="475">
        <v>4380</v>
      </c>
      <c r="H39" s="761">
        <v>34788330.369999997</v>
      </c>
      <c r="I39" s="475">
        <v>959</v>
      </c>
      <c r="J39" s="761">
        <v>3414113.58</v>
      </c>
      <c r="K39" s="475">
        <v>143</v>
      </c>
      <c r="L39" s="761">
        <v>1194994.54</v>
      </c>
      <c r="M39" s="476">
        <v>4262</v>
      </c>
      <c r="N39" s="786">
        <v>29541283.359999999</v>
      </c>
      <c r="O39" s="476">
        <v>1220</v>
      </c>
      <c r="P39" s="786">
        <v>9856155.1300000008</v>
      </c>
    </row>
    <row r="40" spans="1:16" s="641" customFormat="1">
      <c r="A40" s="488" t="s">
        <v>128</v>
      </c>
      <c r="B40" s="488" t="s">
        <v>194</v>
      </c>
      <c r="C40" s="478">
        <v>1541</v>
      </c>
      <c r="D40" s="479">
        <v>1.2698909756157858E-2</v>
      </c>
      <c r="E40" s="794">
        <v>14715320.57</v>
      </c>
      <c r="F40" s="480">
        <v>1.8883360681216668E-2</v>
      </c>
      <c r="G40" s="478">
        <v>1314</v>
      </c>
      <c r="H40" s="754">
        <v>13025897.51</v>
      </c>
      <c r="I40" s="478">
        <v>93</v>
      </c>
      <c r="J40" s="754">
        <v>488315.47</v>
      </c>
      <c r="K40" s="478">
        <v>134</v>
      </c>
      <c r="L40" s="754">
        <v>1201107.5900000001</v>
      </c>
      <c r="M40" s="444">
        <v>1322</v>
      </c>
      <c r="N40" s="787">
        <v>12421648.92</v>
      </c>
      <c r="O40" s="444">
        <v>219</v>
      </c>
      <c r="P40" s="787">
        <v>2293671.65</v>
      </c>
    </row>
    <row r="41" spans="1:16" s="641" customFormat="1">
      <c r="A41" s="485" t="s">
        <v>128</v>
      </c>
      <c r="B41" s="485" t="s">
        <v>195</v>
      </c>
      <c r="C41" s="472">
        <v>5394</v>
      </c>
      <c r="D41" s="473">
        <v>4.4450304493650547E-2</v>
      </c>
      <c r="E41" s="809">
        <v>52051551.980000004</v>
      </c>
      <c r="F41" s="474">
        <v>6.6794890765701997E-2</v>
      </c>
      <c r="G41" s="475">
        <v>3837</v>
      </c>
      <c r="H41" s="761">
        <v>44187652.880000003</v>
      </c>
      <c r="I41" s="475">
        <v>1452</v>
      </c>
      <c r="J41" s="761">
        <v>6777899.6600000001</v>
      </c>
      <c r="K41" s="475">
        <v>105</v>
      </c>
      <c r="L41" s="761">
        <v>1085999.44</v>
      </c>
      <c r="M41" s="476">
        <v>4598</v>
      </c>
      <c r="N41" s="786">
        <v>43394802.68</v>
      </c>
      <c r="O41" s="476">
        <v>796</v>
      </c>
      <c r="P41" s="786">
        <v>8656749.3000000007</v>
      </c>
    </row>
    <row r="42" spans="1:16" s="641" customFormat="1">
      <c r="A42" s="488" t="s">
        <v>128</v>
      </c>
      <c r="B42" s="488" t="s">
        <v>196</v>
      </c>
      <c r="C42" s="478">
        <v>331</v>
      </c>
      <c r="D42" s="479">
        <v>2.7276697789021748E-3</v>
      </c>
      <c r="E42" s="794">
        <v>4622493.7299999995</v>
      </c>
      <c r="F42" s="480">
        <v>5.9317916952625772E-3</v>
      </c>
      <c r="G42" s="478">
        <v>298</v>
      </c>
      <c r="H42" s="754">
        <v>4337106.96</v>
      </c>
      <c r="I42" s="478">
        <v>18</v>
      </c>
      <c r="J42" s="754">
        <v>108926.05</v>
      </c>
      <c r="K42" s="478">
        <v>15</v>
      </c>
      <c r="L42" s="754">
        <v>176460.72</v>
      </c>
      <c r="M42" s="444">
        <v>297</v>
      </c>
      <c r="N42" s="787">
        <v>4126890.87</v>
      </c>
      <c r="O42" s="444">
        <v>34</v>
      </c>
      <c r="P42" s="787">
        <v>495602.86</v>
      </c>
    </row>
    <row r="43" spans="1:16" s="641" customFormat="1">
      <c r="A43" s="485" t="s">
        <v>128</v>
      </c>
      <c r="B43" s="485" t="s">
        <v>197</v>
      </c>
      <c r="C43" s="472">
        <v>238</v>
      </c>
      <c r="D43" s="473">
        <v>1.9612852186668204E-3</v>
      </c>
      <c r="E43" s="809">
        <v>3509108.3899999997</v>
      </c>
      <c r="F43" s="474">
        <v>4.5030455899781677E-3</v>
      </c>
      <c r="G43" s="475">
        <v>128</v>
      </c>
      <c r="H43" s="761">
        <v>2606912.5299999998</v>
      </c>
      <c r="I43" s="475">
        <v>52</v>
      </c>
      <c r="J43" s="761">
        <v>301024.83</v>
      </c>
      <c r="K43" s="475">
        <v>58</v>
      </c>
      <c r="L43" s="761">
        <v>601171.03</v>
      </c>
      <c r="M43" s="476">
        <v>220</v>
      </c>
      <c r="N43" s="786">
        <v>3176353.24</v>
      </c>
      <c r="O43" s="476">
        <v>18</v>
      </c>
      <c r="P43" s="786">
        <v>332755.15000000002</v>
      </c>
    </row>
    <row r="44" spans="1:16" s="641" customFormat="1">
      <c r="A44" s="488"/>
      <c r="B44" s="488" t="s">
        <v>733</v>
      </c>
      <c r="C44" s="478">
        <v>619</v>
      </c>
      <c r="D44" s="479">
        <v>5.1009897073729495E-3</v>
      </c>
      <c r="E44" s="794">
        <v>7542474.7300000004</v>
      </c>
      <c r="F44" s="480">
        <v>9.6788425422357147E-3</v>
      </c>
      <c r="G44" s="478">
        <v>541</v>
      </c>
      <c r="H44" s="754">
        <v>6853339.7000000002</v>
      </c>
      <c r="I44" s="478">
        <v>38</v>
      </c>
      <c r="J44" s="754">
        <v>308161.19</v>
      </c>
      <c r="K44" s="478">
        <v>40</v>
      </c>
      <c r="L44" s="754">
        <v>380973.84</v>
      </c>
      <c r="M44" s="444">
        <v>573</v>
      </c>
      <c r="N44" s="787">
        <v>7007448.9199999999</v>
      </c>
      <c r="O44" s="444">
        <v>46</v>
      </c>
      <c r="P44" s="787">
        <v>535025.81000000006</v>
      </c>
    </row>
    <row r="45" spans="1:16" s="641" customFormat="1">
      <c r="A45" s="485"/>
      <c r="B45" s="485" t="s">
        <v>610</v>
      </c>
      <c r="C45" s="472">
        <v>1199</v>
      </c>
      <c r="D45" s="473">
        <v>9.8805923410988147E-3</v>
      </c>
      <c r="E45" s="809">
        <v>6105568.040000001</v>
      </c>
      <c r="F45" s="474">
        <v>7.8349393011578235E-3</v>
      </c>
      <c r="G45" s="475">
        <v>772</v>
      </c>
      <c r="H45" s="761">
        <v>4437777.53</v>
      </c>
      <c r="I45" s="475">
        <v>338</v>
      </c>
      <c r="J45" s="761">
        <v>1264511.6000000001</v>
      </c>
      <c r="K45" s="475">
        <v>89</v>
      </c>
      <c r="L45" s="761">
        <v>403278.91</v>
      </c>
      <c r="M45" s="476">
        <v>1127</v>
      </c>
      <c r="N45" s="786">
        <v>5625354.46</v>
      </c>
      <c r="O45" s="476">
        <v>72</v>
      </c>
      <c r="P45" s="786">
        <v>480213.58</v>
      </c>
    </row>
    <row r="46" spans="1:16" s="641" customFormat="1">
      <c r="A46" s="488" t="s">
        <v>128</v>
      </c>
      <c r="B46" s="488" t="s">
        <v>198</v>
      </c>
      <c r="C46" s="478">
        <v>2378</v>
      </c>
      <c r="D46" s="479">
        <v>1.9596370798276048E-2</v>
      </c>
      <c r="E46" s="794">
        <v>19771102.309999999</v>
      </c>
      <c r="F46" s="480">
        <v>2.537116702344229E-2</v>
      </c>
      <c r="G46" s="478">
        <v>2041</v>
      </c>
      <c r="H46" s="754">
        <v>17816921.129999999</v>
      </c>
      <c r="I46" s="478">
        <v>244</v>
      </c>
      <c r="J46" s="754">
        <v>1186308.9099999999</v>
      </c>
      <c r="K46" s="478">
        <v>93</v>
      </c>
      <c r="L46" s="754">
        <v>767872.27</v>
      </c>
      <c r="M46" s="444">
        <v>2179</v>
      </c>
      <c r="N46" s="787">
        <v>17940448.940000001</v>
      </c>
      <c r="O46" s="444">
        <v>199</v>
      </c>
      <c r="P46" s="787">
        <v>1830653.37</v>
      </c>
    </row>
    <row r="47" spans="1:16" s="641" customFormat="1">
      <c r="A47" s="485" t="s">
        <v>128</v>
      </c>
      <c r="B47" s="485" t="s">
        <v>199</v>
      </c>
      <c r="C47" s="472">
        <v>3305</v>
      </c>
      <c r="D47" s="473">
        <v>2.7235494318041353E-2</v>
      </c>
      <c r="E47" s="809">
        <v>35284528.109999999</v>
      </c>
      <c r="F47" s="474">
        <v>4.5278692203690012E-2</v>
      </c>
      <c r="G47" s="475">
        <v>3088</v>
      </c>
      <c r="H47" s="761">
        <v>33651724.93</v>
      </c>
      <c r="I47" s="475">
        <v>92</v>
      </c>
      <c r="J47" s="761">
        <v>519960.43</v>
      </c>
      <c r="K47" s="475">
        <v>125</v>
      </c>
      <c r="L47" s="761">
        <v>1112842.75</v>
      </c>
      <c r="M47" s="476">
        <v>2890</v>
      </c>
      <c r="N47" s="786">
        <v>30430516.699999999</v>
      </c>
      <c r="O47" s="476">
        <v>415</v>
      </c>
      <c r="P47" s="786">
        <v>4854011.41</v>
      </c>
    </row>
    <row r="48" spans="1:16" s="641" customFormat="1">
      <c r="A48" s="488"/>
      <c r="B48" s="488" t="s">
        <v>200</v>
      </c>
      <c r="C48" s="478">
        <v>1056</v>
      </c>
      <c r="D48" s="479">
        <v>8.702173071059506E-3</v>
      </c>
      <c r="E48" s="794">
        <v>18539374.02</v>
      </c>
      <c r="F48" s="480">
        <v>2.3790557926230606E-2</v>
      </c>
      <c r="G48" s="478">
        <v>939</v>
      </c>
      <c r="H48" s="754">
        <v>17431543.530000001</v>
      </c>
      <c r="I48" s="478">
        <v>61</v>
      </c>
      <c r="J48" s="754">
        <v>351486.43</v>
      </c>
      <c r="K48" s="478">
        <v>56</v>
      </c>
      <c r="L48" s="754">
        <v>756344.06</v>
      </c>
      <c r="M48" s="444">
        <v>981</v>
      </c>
      <c r="N48" s="787">
        <v>17050262.73</v>
      </c>
      <c r="O48" s="444">
        <v>75</v>
      </c>
      <c r="P48" s="787">
        <v>1489111.29</v>
      </c>
    </row>
    <row r="49" spans="1:16" s="641" customFormat="1">
      <c r="A49" s="485" t="s">
        <v>128</v>
      </c>
      <c r="B49" s="485" t="s">
        <v>690</v>
      </c>
      <c r="C49" s="472">
        <v>766</v>
      </c>
      <c r="D49" s="473">
        <v>6.3123717541965739E-3</v>
      </c>
      <c r="E49" s="809">
        <v>16405041.59</v>
      </c>
      <c r="F49" s="474">
        <v>2.1051686632357895E-2</v>
      </c>
      <c r="G49" s="475">
        <v>698</v>
      </c>
      <c r="H49" s="761">
        <v>15244294.539999999</v>
      </c>
      <c r="I49" s="475">
        <v>6</v>
      </c>
      <c r="J49" s="761">
        <v>46947.96</v>
      </c>
      <c r="K49" s="475">
        <v>62</v>
      </c>
      <c r="L49" s="761">
        <v>1113799.0900000001</v>
      </c>
      <c r="M49" s="476">
        <v>728</v>
      </c>
      <c r="N49" s="786">
        <v>15608712.810000001</v>
      </c>
      <c r="O49" s="476">
        <v>38</v>
      </c>
      <c r="P49" s="786">
        <v>796328.78</v>
      </c>
    </row>
    <row r="50" spans="1:16" s="641" customFormat="1">
      <c r="A50" s="488"/>
      <c r="B50" s="488" t="s">
        <v>202</v>
      </c>
      <c r="C50" s="478">
        <v>58</v>
      </c>
      <c r="D50" s="479">
        <v>4.7796026337258653E-4</v>
      </c>
      <c r="E50" s="794">
        <v>1328576.3700000001</v>
      </c>
      <c r="F50" s="480">
        <v>1.704888905947332E-3</v>
      </c>
      <c r="G50" s="478">
        <v>43</v>
      </c>
      <c r="H50" s="754">
        <v>964007.03</v>
      </c>
      <c r="I50" s="478">
        <v>1</v>
      </c>
      <c r="J50" s="754">
        <v>16527.060000000001</v>
      </c>
      <c r="K50" s="478">
        <v>14</v>
      </c>
      <c r="L50" s="754">
        <v>348042.28</v>
      </c>
      <c r="M50" s="444">
        <v>54</v>
      </c>
      <c r="N50" s="787">
        <v>1149971.22</v>
      </c>
      <c r="O50" s="444">
        <v>4</v>
      </c>
      <c r="P50" s="787">
        <v>178605.15</v>
      </c>
    </row>
    <row r="51" spans="1:16" s="641" customFormat="1">
      <c r="A51" s="485" t="s">
        <v>128</v>
      </c>
      <c r="B51" s="485" t="s">
        <v>201</v>
      </c>
      <c r="C51" s="472">
        <v>396</v>
      </c>
      <c r="D51" s="473">
        <v>3.2633149016473148E-3</v>
      </c>
      <c r="E51" s="809">
        <v>3389939.42</v>
      </c>
      <c r="F51" s="474">
        <v>4.3501226120644708E-3</v>
      </c>
      <c r="G51" s="475">
        <v>337</v>
      </c>
      <c r="H51" s="761">
        <v>3098261.9</v>
      </c>
      <c r="I51" s="475">
        <v>25</v>
      </c>
      <c r="J51" s="761">
        <v>115841.46</v>
      </c>
      <c r="K51" s="475">
        <v>34</v>
      </c>
      <c r="L51" s="761">
        <v>175836.06</v>
      </c>
      <c r="M51" s="476">
        <v>392</v>
      </c>
      <c r="N51" s="786">
        <v>3335935.38</v>
      </c>
      <c r="O51" s="476">
        <v>4</v>
      </c>
      <c r="P51" s="786">
        <v>54004.04</v>
      </c>
    </row>
    <row r="52" spans="1:16" ht="13">
      <c r="A52" s="481" t="s">
        <v>144</v>
      </c>
      <c r="B52" s="481" t="s">
        <v>128</v>
      </c>
      <c r="C52" s="482">
        <v>28639</v>
      </c>
      <c r="D52" s="483">
        <v>0.23600524108150869</v>
      </c>
      <c r="E52" s="812">
        <v>253142770.73000002</v>
      </c>
      <c r="F52" s="484">
        <v>0.32484417996862763</v>
      </c>
      <c r="G52" s="391">
        <v>22774</v>
      </c>
      <c r="H52" s="795">
        <v>223037742.28</v>
      </c>
      <c r="I52" s="391">
        <v>4615</v>
      </c>
      <c r="J52" s="795">
        <v>19154110.560000002</v>
      </c>
      <c r="K52" s="391">
        <v>1250</v>
      </c>
      <c r="L52" s="795">
        <v>10950917.890000001</v>
      </c>
      <c r="M52" s="391">
        <v>25051</v>
      </c>
      <c r="N52" s="795">
        <v>218568923.11999997</v>
      </c>
      <c r="O52" s="391">
        <v>3588</v>
      </c>
      <c r="P52" s="795">
        <v>34573847.609999992</v>
      </c>
    </row>
    <row r="53" spans="1:16">
      <c r="A53" s="485" t="s">
        <v>24</v>
      </c>
      <c r="B53" s="485" t="s">
        <v>745</v>
      </c>
      <c r="C53" s="472">
        <v>670</v>
      </c>
      <c r="D53" s="473">
        <v>5.521265111372982E-3</v>
      </c>
      <c r="E53" s="809">
        <v>4985550.4799999995</v>
      </c>
      <c r="F53" s="474">
        <v>6.3976824331087529E-3</v>
      </c>
      <c r="G53" s="475">
        <v>650</v>
      </c>
      <c r="H53" s="761">
        <v>4835396.6399999997</v>
      </c>
      <c r="I53" s="475">
        <v>9</v>
      </c>
      <c r="J53" s="761">
        <v>61989.88</v>
      </c>
      <c r="K53" s="475">
        <v>11</v>
      </c>
      <c r="L53" s="761">
        <v>88163.96</v>
      </c>
      <c r="M53" s="476">
        <v>563</v>
      </c>
      <c r="N53" s="786">
        <v>4069450.29</v>
      </c>
      <c r="O53" s="476">
        <v>107</v>
      </c>
      <c r="P53" s="786">
        <v>916100.19</v>
      </c>
    </row>
    <row r="54" spans="1:16">
      <c r="A54" s="488" t="s">
        <v>128</v>
      </c>
      <c r="B54" s="488" t="s">
        <v>661</v>
      </c>
      <c r="C54" s="478">
        <v>2344</v>
      </c>
      <c r="D54" s="479">
        <v>1.9316187195609357E-2</v>
      </c>
      <c r="E54" s="794">
        <v>6537754.7800000003</v>
      </c>
      <c r="F54" s="480">
        <v>8.3895407489643515E-3</v>
      </c>
      <c r="G54" s="478">
        <v>2239</v>
      </c>
      <c r="H54" s="754">
        <v>6076625.9000000004</v>
      </c>
      <c r="I54" s="478">
        <v>6</v>
      </c>
      <c r="J54" s="754">
        <v>29443.57</v>
      </c>
      <c r="K54" s="478">
        <v>99</v>
      </c>
      <c r="L54" s="754">
        <v>431685.31</v>
      </c>
      <c r="M54" s="444">
        <v>2295</v>
      </c>
      <c r="N54" s="787">
        <v>6321874.6200000001</v>
      </c>
      <c r="O54" s="444">
        <v>49</v>
      </c>
      <c r="P54" s="787">
        <v>215880.16</v>
      </c>
    </row>
    <row r="55" spans="1:16" s="641" customFormat="1">
      <c r="A55" s="485"/>
      <c r="B55" s="485" t="s">
        <v>746</v>
      </c>
      <c r="C55" s="472">
        <v>3104</v>
      </c>
      <c r="D55" s="473">
        <v>2.5579114784629459E-2</v>
      </c>
      <c r="E55" s="809">
        <v>15575019.569999998</v>
      </c>
      <c r="F55" s="474">
        <v>1.9986565074016468E-2</v>
      </c>
      <c r="G55" s="475">
        <v>2999</v>
      </c>
      <c r="H55" s="761">
        <v>14958101.27</v>
      </c>
      <c r="I55" s="475">
        <v>12</v>
      </c>
      <c r="J55" s="761">
        <v>63494.03</v>
      </c>
      <c r="K55" s="475">
        <v>93</v>
      </c>
      <c r="L55" s="761">
        <v>553424.27</v>
      </c>
      <c r="M55" s="476">
        <v>2935</v>
      </c>
      <c r="N55" s="786">
        <v>14468487.98</v>
      </c>
      <c r="O55" s="476">
        <v>169</v>
      </c>
      <c r="P55" s="786">
        <v>1106531.5900000001</v>
      </c>
    </row>
    <row r="56" spans="1:16">
      <c r="A56" s="488" t="s">
        <v>128</v>
      </c>
      <c r="B56" s="488" t="s">
        <v>851</v>
      </c>
      <c r="C56" s="478">
        <v>161</v>
      </c>
      <c r="D56" s="479">
        <v>1.3267517655687316E-3</v>
      </c>
      <c r="E56" s="794">
        <v>1178131.3399999999</v>
      </c>
      <c r="F56" s="480">
        <v>1.5118310822545067E-3</v>
      </c>
      <c r="G56" s="478">
        <v>156</v>
      </c>
      <c r="H56" s="754">
        <v>1142048.96</v>
      </c>
      <c r="I56" s="478">
        <v>4</v>
      </c>
      <c r="J56" s="754">
        <v>31926.2</v>
      </c>
      <c r="K56" s="478">
        <v>1</v>
      </c>
      <c r="L56" s="754">
        <v>4156.18</v>
      </c>
      <c r="M56" s="444">
        <v>158</v>
      </c>
      <c r="N56" s="787">
        <v>1161192.1000000001</v>
      </c>
      <c r="O56" s="444">
        <v>3</v>
      </c>
      <c r="P56" s="787">
        <v>16939.240000000002</v>
      </c>
    </row>
    <row r="57" spans="1:16">
      <c r="A57" s="485" t="s">
        <v>128</v>
      </c>
      <c r="B57" s="485" t="s">
        <v>747</v>
      </c>
      <c r="C57" s="472">
        <v>2550</v>
      </c>
      <c r="D57" s="473">
        <v>2.1013770200001648E-2</v>
      </c>
      <c r="E57" s="809">
        <v>5975868.3499999996</v>
      </c>
      <c r="F57" s="474">
        <v>7.6685028300757649E-3</v>
      </c>
      <c r="G57" s="475">
        <v>2419</v>
      </c>
      <c r="H57" s="761">
        <v>5542634.3200000003</v>
      </c>
      <c r="I57" s="475">
        <v>26</v>
      </c>
      <c r="J57" s="761">
        <v>65989.81</v>
      </c>
      <c r="K57" s="475">
        <v>105</v>
      </c>
      <c r="L57" s="761">
        <v>367244.22</v>
      </c>
      <c r="M57" s="476">
        <v>2466</v>
      </c>
      <c r="N57" s="786">
        <v>5768406.8399999999</v>
      </c>
      <c r="O57" s="476">
        <v>84</v>
      </c>
      <c r="P57" s="786">
        <v>207461.51</v>
      </c>
    </row>
    <row r="58" spans="1:16">
      <c r="A58" s="488" t="s">
        <v>128</v>
      </c>
      <c r="B58" s="488" t="s">
        <v>748</v>
      </c>
      <c r="C58" s="478">
        <v>4145</v>
      </c>
      <c r="D58" s="479">
        <v>3.415767744274778E-2</v>
      </c>
      <c r="E58" s="794">
        <v>14471859.500000002</v>
      </c>
      <c r="F58" s="480">
        <v>1.8570940494733099E-2</v>
      </c>
      <c r="G58" s="478">
        <v>3883</v>
      </c>
      <c r="H58" s="754">
        <v>13059743.710000001</v>
      </c>
      <c r="I58" s="478">
        <v>30</v>
      </c>
      <c r="J58" s="754">
        <v>167107.07</v>
      </c>
      <c r="K58" s="478">
        <v>232</v>
      </c>
      <c r="L58" s="754">
        <v>1245008.72</v>
      </c>
      <c r="M58" s="444">
        <v>3842</v>
      </c>
      <c r="N58" s="787">
        <v>12934750.210000001</v>
      </c>
      <c r="O58" s="444">
        <v>303</v>
      </c>
      <c r="P58" s="787">
        <v>1537109.29</v>
      </c>
    </row>
    <row r="59" spans="1:16" s="641" customFormat="1">
      <c r="A59" s="485"/>
      <c r="B59" s="485" t="s">
        <v>749</v>
      </c>
      <c r="C59" s="472">
        <v>251</v>
      </c>
      <c r="D59" s="473">
        <v>2.0684142432158487E-3</v>
      </c>
      <c r="E59" s="809">
        <v>400453.77999999997</v>
      </c>
      <c r="F59" s="474">
        <v>5.1388028741371748E-4</v>
      </c>
      <c r="G59" s="475">
        <v>208</v>
      </c>
      <c r="H59" s="761">
        <v>276174.94</v>
      </c>
      <c r="I59" s="475">
        <v>8</v>
      </c>
      <c r="J59" s="761">
        <v>28641.16</v>
      </c>
      <c r="K59" s="475">
        <v>35</v>
      </c>
      <c r="L59" s="761">
        <v>95637.68</v>
      </c>
      <c r="M59" s="476">
        <v>205</v>
      </c>
      <c r="N59" s="786">
        <v>342653.52</v>
      </c>
      <c r="O59" s="476">
        <v>46</v>
      </c>
      <c r="P59" s="786">
        <v>57800.26</v>
      </c>
    </row>
    <row r="60" spans="1:16" s="641" customFormat="1">
      <c r="A60" s="488"/>
      <c r="B60" s="488" t="s">
        <v>852</v>
      </c>
      <c r="C60" s="478">
        <v>202</v>
      </c>
      <c r="D60" s="479">
        <v>1.6646202276079736E-3</v>
      </c>
      <c r="E60" s="794">
        <v>519516.86000000004</v>
      </c>
      <c r="F60" s="480">
        <v>6.6666738252057968E-4</v>
      </c>
      <c r="G60" s="478">
        <v>198</v>
      </c>
      <c r="H60" s="754">
        <v>505046.9</v>
      </c>
      <c r="I60" s="478">
        <v>0</v>
      </c>
      <c r="J60" s="754">
        <v>0</v>
      </c>
      <c r="K60" s="478">
        <v>4</v>
      </c>
      <c r="L60" s="754">
        <v>14469.96</v>
      </c>
      <c r="M60" s="444">
        <v>199</v>
      </c>
      <c r="N60" s="787">
        <v>512569.78</v>
      </c>
      <c r="O60" s="444">
        <v>3</v>
      </c>
      <c r="P60" s="787">
        <v>6947.08</v>
      </c>
    </row>
    <row r="61" spans="1:16" s="641" customFormat="1">
      <c r="A61" s="485"/>
      <c r="B61" s="485" t="s">
        <v>750</v>
      </c>
      <c r="C61" s="472">
        <v>1289</v>
      </c>
      <c r="D61" s="473">
        <v>1.0622254818745932E-2</v>
      </c>
      <c r="E61" s="809">
        <v>7307108.9699999997</v>
      </c>
      <c r="F61" s="474">
        <v>9.3768106213579835E-3</v>
      </c>
      <c r="G61" s="475">
        <v>1202</v>
      </c>
      <c r="H61" s="761">
        <v>6721681.0999999996</v>
      </c>
      <c r="I61" s="475">
        <v>14</v>
      </c>
      <c r="J61" s="761">
        <v>85326.18</v>
      </c>
      <c r="K61" s="475">
        <v>73</v>
      </c>
      <c r="L61" s="761">
        <v>500101.69</v>
      </c>
      <c r="M61" s="476">
        <v>1196</v>
      </c>
      <c r="N61" s="786">
        <v>6583460.8799999999</v>
      </c>
      <c r="O61" s="476">
        <v>93</v>
      </c>
      <c r="P61" s="786">
        <v>723648.09</v>
      </c>
    </row>
    <row r="62" spans="1:16" s="641" customFormat="1">
      <c r="A62" s="488"/>
      <c r="B62" s="488" t="s">
        <v>751</v>
      </c>
      <c r="C62" s="478">
        <v>1</v>
      </c>
      <c r="D62" s="479">
        <v>8.2406941960790784E-6</v>
      </c>
      <c r="E62" s="794">
        <v>1977.77</v>
      </c>
      <c r="F62" s="480">
        <v>2.5379633475759128E-6</v>
      </c>
      <c r="G62" s="478">
        <v>0</v>
      </c>
      <c r="H62" s="754">
        <v>0</v>
      </c>
      <c r="I62" s="478">
        <v>0</v>
      </c>
      <c r="J62" s="754">
        <v>0</v>
      </c>
      <c r="K62" s="478">
        <v>1</v>
      </c>
      <c r="L62" s="754">
        <v>1977.77</v>
      </c>
      <c r="M62" s="444">
        <v>1</v>
      </c>
      <c r="N62" s="787">
        <v>1977.77</v>
      </c>
      <c r="O62" s="444">
        <v>0</v>
      </c>
      <c r="P62" s="787">
        <v>0</v>
      </c>
    </row>
    <row r="63" spans="1:16" ht="13">
      <c r="A63" s="481" t="s">
        <v>145</v>
      </c>
      <c r="B63" s="481" t="s">
        <v>128</v>
      </c>
      <c r="C63" s="482">
        <v>14717</v>
      </c>
      <c r="D63" s="483">
        <v>0.12127829648369579</v>
      </c>
      <c r="E63" s="812">
        <v>56953241.399999991</v>
      </c>
      <c r="F63" s="484">
        <v>7.3084958917792792E-2</v>
      </c>
      <c r="G63" s="391">
        <v>13954</v>
      </c>
      <c r="H63" s="795">
        <v>53117453.739999995</v>
      </c>
      <c r="I63" s="391">
        <v>109</v>
      </c>
      <c r="J63" s="795">
        <v>533917.89999999991</v>
      </c>
      <c r="K63" s="391">
        <v>654</v>
      </c>
      <c r="L63" s="795">
        <v>3301869.7600000002</v>
      </c>
      <c r="M63" s="391">
        <v>13860</v>
      </c>
      <c r="N63" s="795">
        <v>52164823.990000017</v>
      </c>
      <c r="O63" s="391">
        <v>857</v>
      </c>
      <c r="P63" s="795">
        <v>4788417.41</v>
      </c>
    </row>
    <row r="64" spans="1:16">
      <c r="A64" s="485" t="s">
        <v>25</v>
      </c>
      <c r="B64" s="485" t="s">
        <v>752</v>
      </c>
      <c r="C64" s="472">
        <v>228</v>
      </c>
      <c r="D64" s="473">
        <v>1.8788782767060297E-3</v>
      </c>
      <c r="E64" s="809">
        <v>338821.63</v>
      </c>
      <c r="F64" s="474">
        <v>4.3479114270411997E-4</v>
      </c>
      <c r="G64" s="475">
        <v>166</v>
      </c>
      <c r="H64" s="761">
        <v>223754.87</v>
      </c>
      <c r="I64" s="475">
        <v>3</v>
      </c>
      <c r="J64" s="761">
        <v>7734.52</v>
      </c>
      <c r="K64" s="475">
        <v>59</v>
      </c>
      <c r="L64" s="761">
        <v>107332.24</v>
      </c>
      <c r="M64" s="476">
        <v>208</v>
      </c>
      <c r="N64" s="786">
        <v>313407.83</v>
      </c>
      <c r="O64" s="476">
        <v>20</v>
      </c>
      <c r="P64" s="786">
        <v>25413.8</v>
      </c>
    </row>
    <row r="65" spans="1:16" s="641" customFormat="1">
      <c r="A65" s="488"/>
      <c r="B65" s="488" t="s">
        <v>808</v>
      </c>
      <c r="C65" s="478">
        <v>430</v>
      </c>
      <c r="D65" s="479">
        <v>3.5434985043140033E-3</v>
      </c>
      <c r="E65" s="794">
        <v>1183908.1199999999</v>
      </c>
      <c r="F65" s="480">
        <v>1.5192441059665711E-3</v>
      </c>
      <c r="G65" s="478">
        <v>422</v>
      </c>
      <c r="H65" s="754">
        <v>1161916.3799999999</v>
      </c>
      <c r="I65" s="478">
        <v>0</v>
      </c>
      <c r="J65" s="754">
        <v>0</v>
      </c>
      <c r="K65" s="478">
        <v>8</v>
      </c>
      <c r="L65" s="754">
        <v>21991.74</v>
      </c>
      <c r="M65" s="444">
        <v>424</v>
      </c>
      <c r="N65" s="787">
        <v>1165142.75</v>
      </c>
      <c r="O65" s="444">
        <v>6</v>
      </c>
      <c r="P65" s="787">
        <v>18765.37</v>
      </c>
    </row>
    <row r="66" spans="1:16">
      <c r="A66" s="485" t="s">
        <v>128</v>
      </c>
      <c r="B66" s="485" t="s">
        <v>753</v>
      </c>
      <c r="C66" s="472">
        <v>1341</v>
      </c>
      <c r="D66" s="473">
        <v>1.1050770916942043E-2</v>
      </c>
      <c r="E66" s="809">
        <v>4286303.41</v>
      </c>
      <c r="F66" s="474">
        <v>5.5003771678049781E-3</v>
      </c>
      <c r="G66" s="475">
        <v>1077</v>
      </c>
      <c r="H66" s="761">
        <v>3586457.84</v>
      </c>
      <c r="I66" s="475">
        <v>29</v>
      </c>
      <c r="J66" s="761">
        <v>78067.27</v>
      </c>
      <c r="K66" s="475">
        <v>235</v>
      </c>
      <c r="L66" s="761">
        <v>621778.30000000005</v>
      </c>
      <c r="M66" s="476">
        <v>1201</v>
      </c>
      <c r="N66" s="786">
        <v>3839474.04</v>
      </c>
      <c r="O66" s="476">
        <v>140</v>
      </c>
      <c r="P66" s="786">
        <v>446829.37</v>
      </c>
    </row>
    <row r="67" spans="1:16" s="641" customFormat="1">
      <c r="A67" s="488"/>
      <c r="B67" s="488" t="s">
        <v>768</v>
      </c>
      <c r="C67" s="478">
        <v>1061</v>
      </c>
      <c r="D67" s="479">
        <v>8.7433765420399014E-3</v>
      </c>
      <c r="E67" s="794">
        <v>5401145.8900000006</v>
      </c>
      <c r="F67" s="480">
        <v>6.9309931406231692E-3</v>
      </c>
      <c r="G67" s="478">
        <v>1008</v>
      </c>
      <c r="H67" s="754">
        <v>5149532.8600000003</v>
      </c>
      <c r="I67" s="478">
        <v>2</v>
      </c>
      <c r="J67" s="754">
        <v>11870.57</v>
      </c>
      <c r="K67" s="478">
        <v>51</v>
      </c>
      <c r="L67" s="754">
        <v>239742.46</v>
      </c>
      <c r="M67" s="444">
        <v>997</v>
      </c>
      <c r="N67" s="787">
        <v>5066104.5999999996</v>
      </c>
      <c r="O67" s="444">
        <v>64</v>
      </c>
      <c r="P67" s="787">
        <v>335041.28999999998</v>
      </c>
    </row>
    <row r="68" spans="1:16">
      <c r="A68" s="485" t="s">
        <v>128</v>
      </c>
      <c r="B68" s="485" t="s">
        <v>662</v>
      </c>
      <c r="C68" s="472">
        <v>2219</v>
      </c>
      <c r="D68" s="473">
        <v>1.8286100421099474E-2</v>
      </c>
      <c r="E68" s="809">
        <v>13703369.459999999</v>
      </c>
      <c r="F68" s="474">
        <v>1.7584779538455497E-2</v>
      </c>
      <c r="G68" s="475">
        <v>2183</v>
      </c>
      <c r="H68" s="761">
        <v>13478237.359999999</v>
      </c>
      <c r="I68" s="475">
        <v>5</v>
      </c>
      <c r="J68" s="761">
        <v>39310.81</v>
      </c>
      <c r="K68" s="475">
        <v>31</v>
      </c>
      <c r="L68" s="761">
        <v>185821.29</v>
      </c>
      <c r="M68" s="476">
        <v>1873</v>
      </c>
      <c r="N68" s="786">
        <v>11275882.949999999</v>
      </c>
      <c r="O68" s="476">
        <v>346</v>
      </c>
      <c r="P68" s="786">
        <v>2427486.5099999998</v>
      </c>
    </row>
    <row r="69" spans="1:16">
      <c r="A69" s="488" t="s">
        <v>128</v>
      </c>
      <c r="B69" s="488" t="s">
        <v>754</v>
      </c>
      <c r="C69" s="478">
        <v>3071</v>
      </c>
      <c r="D69" s="479">
        <v>2.5307171876158847E-2</v>
      </c>
      <c r="E69" s="794">
        <v>25117859.349999998</v>
      </c>
      <c r="F69" s="480">
        <v>3.2232365947439258E-2</v>
      </c>
      <c r="G69" s="478">
        <v>3008</v>
      </c>
      <c r="H69" s="754">
        <v>24635358.989999998</v>
      </c>
      <c r="I69" s="478">
        <v>7</v>
      </c>
      <c r="J69" s="754">
        <v>48849.55</v>
      </c>
      <c r="K69" s="478">
        <v>56</v>
      </c>
      <c r="L69" s="754">
        <v>433650.81</v>
      </c>
      <c r="M69" s="444">
        <v>2536</v>
      </c>
      <c r="N69" s="787">
        <v>20487812.949999999</v>
      </c>
      <c r="O69" s="444">
        <v>535</v>
      </c>
      <c r="P69" s="787">
        <v>4630046.4000000004</v>
      </c>
    </row>
    <row r="70" spans="1:16" ht="12" customHeight="1">
      <c r="A70" s="485" t="s">
        <v>128</v>
      </c>
      <c r="B70" s="485" t="s">
        <v>755</v>
      </c>
      <c r="C70" s="472">
        <v>6332</v>
      </c>
      <c r="D70" s="473">
        <v>5.2180075649572721E-2</v>
      </c>
      <c r="E70" s="809">
        <v>39055526.710000001</v>
      </c>
      <c r="F70" s="474">
        <v>5.0117807080829462E-2</v>
      </c>
      <c r="G70" s="475">
        <v>6227</v>
      </c>
      <c r="H70" s="761">
        <v>38543857.780000001</v>
      </c>
      <c r="I70" s="475">
        <v>58</v>
      </c>
      <c r="J70" s="761">
        <v>223230.65</v>
      </c>
      <c r="K70" s="475">
        <v>47</v>
      </c>
      <c r="L70" s="761">
        <v>288438.28000000003</v>
      </c>
      <c r="M70" s="476">
        <v>4553</v>
      </c>
      <c r="N70" s="786">
        <v>27293974.219999999</v>
      </c>
      <c r="O70" s="476">
        <v>1779</v>
      </c>
      <c r="P70" s="786">
        <v>11761552.49</v>
      </c>
    </row>
    <row r="71" spans="1:16">
      <c r="A71" s="488"/>
      <c r="B71" s="488" t="s">
        <v>756</v>
      </c>
      <c r="C71" s="478">
        <v>41</v>
      </c>
      <c r="D71" s="479">
        <v>3.3786846203924216E-4</v>
      </c>
      <c r="E71" s="794">
        <v>89473.94</v>
      </c>
      <c r="F71" s="480">
        <v>1.148169808841303E-4</v>
      </c>
      <c r="G71" s="478">
        <v>19</v>
      </c>
      <c r="H71" s="754">
        <v>32084.2</v>
      </c>
      <c r="I71" s="478">
        <v>10</v>
      </c>
      <c r="J71" s="754">
        <v>22822.94</v>
      </c>
      <c r="K71" s="478">
        <v>12</v>
      </c>
      <c r="L71" s="754">
        <v>34566.800000000003</v>
      </c>
      <c r="M71" s="444">
        <v>40</v>
      </c>
      <c r="N71" s="787">
        <v>86606.13</v>
      </c>
      <c r="O71" s="444">
        <v>1</v>
      </c>
      <c r="P71" s="787">
        <v>2867.81</v>
      </c>
    </row>
    <row r="72" spans="1:16" ht="12" customHeight="1">
      <c r="A72" s="485" t="s">
        <v>128</v>
      </c>
      <c r="B72" s="485" t="s">
        <v>757</v>
      </c>
      <c r="C72" s="472">
        <v>1064</v>
      </c>
      <c r="D72" s="473">
        <v>8.7680986246281394E-3</v>
      </c>
      <c r="E72" s="809">
        <v>5046431.91</v>
      </c>
      <c r="F72" s="474">
        <v>6.4758082201760107E-3</v>
      </c>
      <c r="G72" s="475">
        <v>960</v>
      </c>
      <c r="H72" s="761">
        <v>4672028.0599999996</v>
      </c>
      <c r="I72" s="475">
        <v>10</v>
      </c>
      <c r="J72" s="761">
        <v>32832.86</v>
      </c>
      <c r="K72" s="475">
        <v>94</v>
      </c>
      <c r="L72" s="761">
        <v>341570.99</v>
      </c>
      <c r="M72" s="476">
        <v>892</v>
      </c>
      <c r="N72" s="786">
        <v>4149331.26</v>
      </c>
      <c r="O72" s="476">
        <v>172</v>
      </c>
      <c r="P72" s="786">
        <v>897100.65</v>
      </c>
    </row>
    <row r="73" spans="1:16" s="641" customFormat="1" ht="12" customHeight="1">
      <c r="A73" s="488"/>
      <c r="B73" s="488" t="s">
        <v>758</v>
      </c>
      <c r="C73" s="478">
        <v>3115</v>
      </c>
      <c r="D73" s="479">
        <v>2.5669762420786328E-2</v>
      </c>
      <c r="E73" s="794">
        <v>22937677.050000001</v>
      </c>
      <c r="F73" s="480">
        <v>2.9434658039829299E-2</v>
      </c>
      <c r="G73" s="478">
        <v>3070</v>
      </c>
      <c r="H73" s="754">
        <v>22648501.920000002</v>
      </c>
      <c r="I73" s="478">
        <v>26</v>
      </c>
      <c r="J73" s="754">
        <v>102051.55</v>
      </c>
      <c r="K73" s="478">
        <v>19</v>
      </c>
      <c r="L73" s="754">
        <v>187123.58</v>
      </c>
      <c r="M73" s="444">
        <v>2413</v>
      </c>
      <c r="N73" s="787">
        <v>17391248.800000001</v>
      </c>
      <c r="O73" s="444">
        <v>702</v>
      </c>
      <c r="P73" s="787">
        <v>5546428.25</v>
      </c>
    </row>
    <row r="74" spans="1:16" s="641" customFormat="1" ht="12" customHeight="1">
      <c r="A74" s="485"/>
      <c r="B74" s="485" t="s">
        <v>759</v>
      </c>
      <c r="C74" s="472">
        <v>0</v>
      </c>
      <c r="D74" s="473">
        <v>0</v>
      </c>
      <c r="E74" s="809">
        <v>0</v>
      </c>
      <c r="F74" s="474">
        <v>0</v>
      </c>
      <c r="G74" s="475">
        <v>0</v>
      </c>
      <c r="H74" s="761">
        <v>0</v>
      </c>
      <c r="I74" s="475">
        <v>0</v>
      </c>
      <c r="J74" s="761">
        <v>0</v>
      </c>
      <c r="K74" s="475">
        <v>0</v>
      </c>
      <c r="L74" s="761">
        <v>0</v>
      </c>
      <c r="M74" s="476">
        <v>0</v>
      </c>
      <c r="N74" s="786">
        <v>0</v>
      </c>
      <c r="O74" s="476">
        <v>0</v>
      </c>
      <c r="P74" s="786">
        <v>0</v>
      </c>
    </row>
    <row r="75" spans="1:16" ht="13">
      <c r="A75" s="375" t="s">
        <v>146</v>
      </c>
      <c r="B75" s="375" t="s">
        <v>128</v>
      </c>
      <c r="C75" s="305">
        <v>18902</v>
      </c>
      <c r="D75" s="376">
        <v>0.15576560169428671</v>
      </c>
      <c r="E75" s="760">
        <v>117160517.47</v>
      </c>
      <c r="F75" s="376">
        <v>0.15034564136471248</v>
      </c>
      <c r="G75" s="392">
        <v>18140</v>
      </c>
      <c r="H75" s="762">
        <v>114131730.26000001</v>
      </c>
      <c r="I75" s="392">
        <v>150</v>
      </c>
      <c r="J75" s="762">
        <v>566770.72</v>
      </c>
      <c r="K75" s="392">
        <v>612</v>
      </c>
      <c r="L75" s="762">
        <v>2462016.4900000002</v>
      </c>
      <c r="M75" s="391">
        <v>15137</v>
      </c>
      <c r="N75" s="797">
        <v>91068985.530000001</v>
      </c>
      <c r="O75" s="391">
        <v>3765</v>
      </c>
      <c r="P75" s="797">
        <v>26091531.939999998</v>
      </c>
    </row>
    <row r="76" spans="1:16" ht="13">
      <c r="A76" s="375" t="s">
        <v>240</v>
      </c>
      <c r="B76" s="375"/>
      <c r="C76" s="305">
        <v>666</v>
      </c>
      <c r="D76" s="376">
        <v>5.4883023345886654E-3</v>
      </c>
      <c r="E76" s="760">
        <v>3055967.23</v>
      </c>
      <c r="F76" s="376">
        <v>3.9215544887085405E-3</v>
      </c>
      <c r="G76" s="391">
        <v>651</v>
      </c>
      <c r="H76" s="797">
        <v>2874151.28</v>
      </c>
      <c r="I76" s="391">
        <v>15</v>
      </c>
      <c r="J76" s="797">
        <v>181815.95</v>
      </c>
      <c r="K76" s="391">
        <v>0</v>
      </c>
      <c r="L76" s="797">
        <v>0</v>
      </c>
      <c r="M76" s="391">
        <v>369</v>
      </c>
      <c r="N76" s="797">
        <v>1650174.77</v>
      </c>
      <c r="O76" s="391">
        <v>297</v>
      </c>
      <c r="P76" s="797">
        <v>1405792.46</v>
      </c>
    </row>
    <row r="77" spans="1:16" ht="15.75" customHeight="1">
      <c r="A77" s="375" t="s">
        <v>15</v>
      </c>
      <c r="B77" s="375" t="s">
        <v>128</v>
      </c>
      <c r="C77" s="305">
        <v>121349</v>
      </c>
      <c r="D77" s="376">
        <v>1</v>
      </c>
      <c r="E77" s="760">
        <v>779274453.23000002</v>
      </c>
      <c r="F77" s="376">
        <v>1</v>
      </c>
      <c r="G77" s="392">
        <v>107507</v>
      </c>
      <c r="H77" s="762">
        <v>709809682.06000006</v>
      </c>
      <c r="I77" s="392">
        <v>10620</v>
      </c>
      <c r="J77" s="762">
        <v>47313083</v>
      </c>
      <c r="K77" s="392">
        <v>3222</v>
      </c>
      <c r="L77" s="762">
        <v>22151688.170000002</v>
      </c>
      <c r="M77" s="391">
        <v>103197</v>
      </c>
      <c r="N77" s="797">
        <v>646398034.53999996</v>
      </c>
      <c r="O77" s="391">
        <v>18152</v>
      </c>
      <c r="P77" s="797">
        <v>132876418.68999997</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ZPVWRRRN5DvKKCEuwKWI727ADke4lf9OvRsymJKTvJMPUXCisq4I8gr8J8vQou+p7BfHDZg4mwk6zmWn7e6gsg==" saltValue="b2DCiLo9s7NpIqn2ZbzQL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2</v>
      </c>
    </row>
    <row r="2" spans="1:15" ht="14.25" customHeight="1">
      <c r="A2" s="167"/>
      <c r="B2" s="167"/>
      <c r="C2" s="167"/>
      <c r="D2" s="167"/>
      <c r="E2" s="167"/>
      <c r="F2" s="167"/>
      <c r="G2" s="584"/>
      <c r="H2" s="167"/>
      <c r="I2" s="584"/>
      <c r="J2" s="167"/>
      <c r="K2" s="584"/>
      <c r="L2" s="167"/>
      <c r="M2" s="584"/>
      <c r="N2" s="167"/>
      <c r="O2" s="364" t="s">
        <v>863</v>
      </c>
    </row>
    <row r="3" spans="1:15" ht="14.25" customHeight="1">
      <c r="A3" s="167"/>
      <c r="B3" s="167"/>
      <c r="C3" s="167"/>
      <c r="D3" s="167"/>
      <c r="E3" s="167"/>
      <c r="F3" s="167"/>
      <c r="G3" s="584"/>
      <c r="H3" s="167"/>
      <c r="I3" s="584"/>
      <c r="J3" s="167"/>
      <c r="K3" s="584"/>
      <c r="L3" s="167"/>
      <c r="M3" s="584"/>
      <c r="N3" s="167"/>
      <c r="O3" s="587" t="s">
        <v>139</v>
      </c>
    </row>
    <row r="4" spans="1:15" ht="12.5"/>
    <row r="5" spans="1:15" ht="15.5">
      <c r="A5" s="101" t="s">
        <v>507</v>
      </c>
    </row>
    <row r="6" spans="1:15" ht="12.5">
      <c r="G6" s="585"/>
      <c r="H6" s="349"/>
      <c r="I6" s="585"/>
      <c r="J6" s="349"/>
      <c r="K6" s="585"/>
      <c r="L6" s="349"/>
    </row>
    <row r="7" spans="1:15" ht="13">
      <c r="B7" s="1259" t="s">
        <v>223</v>
      </c>
      <c r="C7" s="1260"/>
      <c r="D7" s="1260"/>
      <c r="E7" s="1260"/>
      <c r="F7" s="1265" t="s">
        <v>191</v>
      </c>
      <c r="G7" s="1265"/>
      <c r="H7" s="1265"/>
      <c r="I7" s="1265"/>
      <c r="J7" s="1265"/>
      <c r="K7" s="1265"/>
      <c r="L7" s="1265" t="s">
        <v>192</v>
      </c>
      <c r="M7" s="1265"/>
      <c r="N7" s="1265"/>
      <c r="O7" s="1265"/>
    </row>
    <row r="8" spans="1:15" ht="13">
      <c r="B8" s="1298"/>
      <c r="C8" s="1299"/>
      <c r="D8" s="1299"/>
      <c r="E8" s="1299"/>
      <c r="F8" s="1281" t="s">
        <v>189</v>
      </c>
      <c r="G8" s="1280"/>
      <c r="H8" s="1281" t="s">
        <v>190</v>
      </c>
      <c r="I8" s="1280"/>
      <c r="J8" s="1248" t="s">
        <v>508</v>
      </c>
      <c r="K8" s="1248"/>
      <c r="L8" s="1248" t="s">
        <v>113</v>
      </c>
      <c r="M8" s="1248"/>
      <c r="N8" s="1282" t="s">
        <v>114</v>
      </c>
      <c r="O8" s="1282"/>
    </row>
    <row r="9" spans="1:15" ht="39">
      <c r="A9" s="469" t="s">
        <v>800</v>
      </c>
      <c r="B9" s="259" t="s">
        <v>66</v>
      </c>
      <c r="C9" s="259" t="s">
        <v>188</v>
      </c>
      <c r="D9" s="259" t="s">
        <v>179</v>
      </c>
      <c r="E9" s="302" t="s">
        <v>484</v>
      </c>
      <c r="F9" s="410" t="s">
        <v>66</v>
      </c>
      <c r="G9" s="588" t="s">
        <v>179</v>
      </c>
      <c r="H9" s="410" t="s">
        <v>66</v>
      </c>
      <c r="I9" s="588" t="s">
        <v>179</v>
      </c>
      <c r="J9" s="410" t="s">
        <v>66</v>
      </c>
      <c r="K9" s="588" t="s">
        <v>179</v>
      </c>
      <c r="L9" s="410" t="s">
        <v>66</v>
      </c>
      <c r="M9" s="588" t="s">
        <v>179</v>
      </c>
      <c r="N9" s="410" t="s">
        <v>66</v>
      </c>
      <c r="O9" s="588" t="s">
        <v>179</v>
      </c>
    </row>
    <row r="10" spans="1:15" ht="12.5">
      <c r="A10" s="257" t="s">
        <v>325</v>
      </c>
      <c r="B10" s="411">
        <v>121155</v>
      </c>
      <c r="C10" s="412">
        <v>0.99839999999999995</v>
      </c>
      <c r="D10" s="813">
        <v>777900324.57000005</v>
      </c>
      <c r="E10" s="413">
        <v>0.99819999999999998</v>
      </c>
      <c r="F10" s="408">
        <v>107402</v>
      </c>
      <c r="G10" s="811">
        <v>709074763.83000004</v>
      </c>
      <c r="H10" s="408">
        <v>10552</v>
      </c>
      <c r="I10" s="811">
        <v>46809360.240000002</v>
      </c>
      <c r="J10" s="408">
        <v>3201</v>
      </c>
      <c r="K10" s="811">
        <v>22016200.5</v>
      </c>
      <c r="L10" s="408">
        <v>103009</v>
      </c>
      <c r="M10" s="811">
        <v>645063827.83000004</v>
      </c>
      <c r="N10" s="408">
        <v>18146</v>
      </c>
      <c r="O10" s="811">
        <v>132836496.73999999</v>
      </c>
    </row>
    <row r="11" spans="1:15" ht="12.5">
      <c r="A11" s="258" t="s">
        <v>327</v>
      </c>
      <c r="B11" s="409">
        <v>194</v>
      </c>
      <c r="C11" s="414">
        <v>1.6000000000000001E-3</v>
      </c>
      <c r="D11" s="814">
        <v>1374128.66</v>
      </c>
      <c r="E11" s="415">
        <v>1.8E-3</v>
      </c>
      <c r="F11" s="409">
        <v>105</v>
      </c>
      <c r="G11" s="731">
        <v>734918.23</v>
      </c>
      <c r="H11" s="409">
        <v>68</v>
      </c>
      <c r="I11" s="731">
        <v>503722.76</v>
      </c>
      <c r="J11" s="409">
        <v>21</v>
      </c>
      <c r="K11" s="731">
        <v>135487.67000000001</v>
      </c>
      <c r="L11" s="409">
        <v>188</v>
      </c>
      <c r="M11" s="731">
        <v>1334206.71</v>
      </c>
      <c r="N11" s="409">
        <v>6</v>
      </c>
      <c r="O11" s="731">
        <v>39921.949999999997</v>
      </c>
    </row>
    <row r="12" spans="1:15" ht="13">
      <c r="A12" s="416" t="s">
        <v>15</v>
      </c>
      <c r="B12" s="417">
        <v>121349</v>
      </c>
      <c r="C12" s="418">
        <v>1</v>
      </c>
      <c r="D12" s="815">
        <v>779274453.23000002</v>
      </c>
      <c r="E12" s="419">
        <v>1</v>
      </c>
      <c r="F12" s="393">
        <v>107507</v>
      </c>
      <c r="G12" s="795">
        <v>709809682.06000006</v>
      </c>
      <c r="H12" s="393">
        <v>10620</v>
      </c>
      <c r="I12" s="795">
        <v>47313083</v>
      </c>
      <c r="J12" s="393">
        <v>3222</v>
      </c>
      <c r="K12" s="795">
        <v>22151688.170000002</v>
      </c>
      <c r="L12" s="393">
        <v>103197</v>
      </c>
      <c r="M12" s="795">
        <v>646398034.54000008</v>
      </c>
      <c r="N12" s="393">
        <v>18152</v>
      </c>
      <c r="O12" s="795">
        <v>132876418.69</v>
      </c>
    </row>
    <row r="13" spans="1:15" ht="12.5"/>
    <row r="14" spans="1:15" ht="13">
      <c r="B14" s="1259" t="s">
        <v>223</v>
      </c>
      <c r="C14" s="1260"/>
      <c r="D14" s="1260"/>
      <c r="E14" s="1260"/>
      <c r="F14" s="1265" t="s">
        <v>192</v>
      </c>
      <c r="G14" s="1265"/>
      <c r="H14" s="1265"/>
      <c r="I14" s="1265"/>
    </row>
    <row r="15" spans="1:15" ht="13">
      <c r="B15" s="1298"/>
      <c r="C15" s="1299"/>
      <c r="D15" s="1299"/>
      <c r="E15" s="1299"/>
      <c r="F15" s="1248" t="s">
        <v>113</v>
      </c>
      <c r="G15" s="1248"/>
      <c r="H15" s="1282" t="s">
        <v>114</v>
      </c>
      <c r="I15" s="1282"/>
    </row>
    <row r="16" spans="1:15" ht="39">
      <c r="A16" s="469" t="s">
        <v>801</v>
      </c>
      <c r="B16" s="386" t="s">
        <v>66</v>
      </c>
      <c r="C16" s="251" t="s">
        <v>188</v>
      </c>
      <c r="D16" s="251" t="s">
        <v>179</v>
      </c>
      <c r="E16" s="420" t="s">
        <v>484</v>
      </c>
      <c r="F16" s="386" t="s">
        <v>66</v>
      </c>
      <c r="G16" s="589" t="s">
        <v>179</v>
      </c>
      <c r="H16" s="386" t="s">
        <v>66</v>
      </c>
      <c r="I16" s="589" t="s">
        <v>179</v>
      </c>
    </row>
    <row r="17" spans="1:9" ht="12.5">
      <c r="A17" s="421" t="s">
        <v>509</v>
      </c>
      <c r="B17" s="422">
        <v>107507</v>
      </c>
      <c r="C17" s="423">
        <v>0.88593231093787339</v>
      </c>
      <c r="D17" s="816">
        <v>709809682.05999994</v>
      </c>
      <c r="E17" s="424">
        <v>0.91085968379679727</v>
      </c>
      <c r="F17" s="422">
        <v>89479</v>
      </c>
      <c r="G17" s="818">
        <v>577874761.26999998</v>
      </c>
      <c r="H17" s="422">
        <v>18028</v>
      </c>
      <c r="I17" s="818">
        <v>131934920.79000001</v>
      </c>
    </row>
    <row r="18" spans="1:9" ht="12.5">
      <c r="A18" s="421" t="s">
        <v>510</v>
      </c>
      <c r="B18" s="422">
        <v>10620</v>
      </c>
      <c r="C18" s="423">
        <v>8.7516172362359812E-2</v>
      </c>
      <c r="D18" s="816">
        <v>47313083</v>
      </c>
      <c r="E18" s="424">
        <v>6.071427441755968E-2</v>
      </c>
      <c r="F18" s="422">
        <v>10533</v>
      </c>
      <c r="G18" s="818">
        <v>46761349.960000001</v>
      </c>
      <c r="H18" s="422">
        <v>87</v>
      </c>
      <c r="I18" s="818">
        <v>551733.04</v>
      </c>
    </row>
    <row r="19" spans="1:9" ht="12.5">
      <c r="A19" s="421" t="s">
        <v>508</v>
      </c>
      <c r="B19" s="422">
        <v>3222</v>
      </c>
      <c r="C19" s="423">
        <v>2.6551516699766787E-2</v>
      </c>
      <c r="D19" s="816">
        <v>22151688.169999998</v>
      </c>
      <c r="E19" s="424">
        <v>2.8426041785642894E-2</v>
      </c>
      <c r="F19" s="422">
        <v>3185</v>
      </c>
      <c r="G19" s="818">
        <v>21761923.309999999</v>
      </c>
      <c r="H19" s="422">
        <v>37</v>
      </c>
      <c r="I19" s="818">
        <v>389764.86</v>
      </c>
    </row>
    <row r="20" spans="1:9" ht="13">
      <c r="A20" s="416" t="s">
        <v>15</v>
      </c>
      <c r="B20" s="425">
        <v>121349</v>
      </c>
      <c r="C20" s="426">
        <v>1</v>
      </c>
      <c r="D20" s="817">
        <v>779274453.23000002</v>
      </c>
      <c r="E20" s="427">
        <v>1</v>
      </c>
      <c r="F20" s="393">
        <v>103197</v>
      </c>
      <c r="G20" s="795">
        <v>646398034.53999996</v>
      </c>
      <c r="H20" s="393">
        <v>18152</v>
      </c>
      <c r="I20" s="795">
        <v>132876418.69000001</v>
      </c>
    </row>
    <row r="21" spans="1:9" ht="12.5"/>
    <row r="22" spans="1:9" ht="12.5">
      <c r="B22" s="1259" t="s">
        <v>223</v>
      </c>
      <c r="C22" s="1260"/>
      <c r="D22" s="1260"/>
      <c r="E22" s="1260"/>
    </row>
    <row r="23" spans="1:9" ht="12.5">
      <c r="B23" s="1298"/>
      <c r="C23" s="1299"/>
      <c r="D23" s="1299"/>
      <c r="E23" s="1299"/>
    </row>
    <row r="24" spans="1:9" ht="39">
      <c r="A24" s="469" t="s">
        <v>802</v>
      </c>
      <c r="B24" s="259" t="s">
        <v>66</v>
      </c>
      <c r="C24" s="259" t="s">
        <v>188</v>
      </c>
      <c r="D24" s="259" t="s">
        <v>179</v>
      </c>
      <c r="E24" s="302" t="s">
        <v>484</v>
      </c>
    </row>
    <row r="25" spans="1:9" ht="12.75" customHeight="1">
      <c r="A25" s="428" t="s">
        <v>113</v>
      </c>
      <c r="B25" s="411">
        <v>103197</v>
      </c>
      <c r="C25" s="412">
        <v>0.85041491895277255</v>
      </c>
      <c r="D25" s="813">
        <v>646398034.54000008</v>
      </c>
      <c r="E25" s="413">
        <v>0.82948700789658514</v>
      </c>
    </row>
    <row r="26" spans="1:9" ht="12.75" customHeight="1">
      <c r="A26" s="429" t="s">
        <v>114</v>
      </c>
      <c r="B26" s="409">
        <v>18152</v>
      </c>
      <c r="C26" s="414">
        <v>0.14958508104722743</v>
      </c>
      <c r="D26" s="814">
        <v>132876418.69</v>
      </c>
      <c r="E26" s="415">
        <v>0.17051299210341495</v>
      </c>
    </row>
    <row r="27" spans="1:9" ht="12.75" customHeight="1">
      <c r="A27" s="416" t="s">
        <v>15</v>
      </c>
      <c r="B27" s="417">
        <v>121349</v>
      </c>
      <c r="C27" s="418">
        <v>1</v>
      </c>
      <c r="D27" s="815">
        <v>779274453.23000002</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CXga7VblbT6WprvjlN5RDYaZekkbl0bs/74JQENdmTaKqJV1rpHUKMF4KUQDC7g0NcjYyXaH/gy2yJTzJB7Yyw==" saltValue="gbOoMzwUs4Kttpnvt4swj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2</v>
      </c>
    </row>
    <row r="2" spans="1:16384" ht="14.25" customHeight="1">
      <c r="A2" s="263"/>
      <c r="B2" s="152"/>
      <c r="C2" s="152"/>
      <c r="D2" s="152"/>
      <c r="E2" s="152"/>
      <c r="F2" s="167"/>
      <c r="G2" s="584"/>
      <c r="H2" s="167"/>
      <c r="I2" s="584"/>
      <c r="J2" s="167"/>
      <c r="K2" s="584"/>
      <c r="L2" s="167"/>
      <c r="M2" s="584"/>
      <c r="N2" s="167"/>
      <c r="O2" s="364" t="s">
        <v>863</v>
      </c>
    </row>
    <row r="3" spans="1:16384" ht="14.25" customHeight="1">
      <c r="A3" s="263"/>
      <c r="B3" s="270"/>
      <c r="C3" s="270"/>
      <c r="D3" s="270"/>
      <c r="E3" s="270"/>
      <c r="F3" s="167"/>
      <c r="G3" s="584"/>
      <c r="H3" s="167"/>
      <c r="I3" s="584"/>
      <c r="J3" s="167"/>
      <c r="K3" s="584"/>
      <c r="L3" s="167"/>
      <c r="M3" s="584"/>
      <c r="N3" s="167"/>
      <c r="O3" s="587" t="s">
        <v>139</v>
      </c>
    </row>
    <row r="4" spans="1:16384" ht="12.5">
      <c r="A4" s="82"/>
      <c r="B4" s="82"/>
      <c r="C4" s="82"/>
      <c r="D4" s="82"/>
      <c r="E4" s="82"/>
    </row>
    <row r="5" spans="1:16384" ht="15.5">
      <c r="A5" s="101" t="s">
        <v>531</v>
      </c>
      <c r="B5" s="82"/>
      <c r="C5" s="82"/>
      <c r="D5" s="82"/>
      <c r="E5" s="82"/>
    </row>
    <row r="6" spans="1:16384" s="641" customFormat="1" ht="12" customHeight="1">
      <c r="A6" s="101"/>
      <c r="B6" s="82"/>
      <c r="C6" s="82"/>
      <c r="D6" s="82"/>
      <c r="E6" s="82"/>
      <c r="G6" s="431"/>
      <c r="I6" s="431"/>
      <c r="K6" s="431"/>
      <c r="M6" s="431"/>
      <c r="O6" s="431"/>
    </row>
    <row r="7" spans="1:16384" s="641" customFormat="1" ht="15.5">
      <c r="A7" s="101"/>
      <c r="B7" s="1259" t="s">
        <v>223</v>
      </c>
      <c r="C7" s="1260"/>
      <c r="D7" s="1260"/>
      <c r="E7" s="1260"/>
      <c r="F7" s="1265" t="s">
        <v>191</v>
      </c>
      <c r="G7" s="1266"/>
      <c r="H7" s="1265"/>
      <c r="I7" s="1266"/>
      <c r="J7" s="1265"/>
      <c r="K7" s="1266"/>
      <c r="L7" s="1265" t="s">
        <v>192</v>
      </c>
      <c r="M7" s="1266"/>
      <c r="N7" s="1265"/>
      <c r="O7" s="1266"/>
    </row>
    <row r="8" spans="1:16384" s="641" customFormat="1" ht="15.5">
      <c r="A8" s="101"/>
      <c r="B8" s="1262"/>
      <c r="C8" s="1263"/>
      <c r="D8" s="1263"/>
      <c r="E8" s="1263"/>
      <c r="F8" s="1256" t="s">
        <v>189</v>
      </c>
      <c r="G8" s="1267"/>
      <c r="H8" s="1256" t="s">
        <v>190</v>
      </c>
      <c r="I8" s="1267"/>
      <c r="J8" s="1265" t="s">
        <v>225</v>
      </c>
      <c r="K8" s="1266"/>
      <c r="L8" s="1265" t="s">
        <v>113</v>
      </c>
      <c r="M8" s="1266"/>
      <c r="N8" s="1272" t="s">
        <v>114</v>
      </c>
      <c r="O8" s="1266"/>
    </row>
    <row r="9" spans="1:16384" s="641" customFormat="1" ht="39">
      <c r="A9" s="435" t="s">
        <v>532</v>
      </c>
      <c r="B9" s="436" t="s">
        <v>66</v>
      </c>
      <c r="C9" s="436" t="s">
        <v>188</v>
      </c>
      <c r="D9" s="436" t="s">
        <v>179</v>
      </c>
      <c r="E9" s="436" t="s">
        <v>484</v>
      </c>
      <c r="F9" s="434" t="s">
        <v>66</v>
      </c>
      <c r="G9" s="590" t="s">
        <v>179</v>
      </c>
      <c r="H9" s="434" t="s">
        <v>66</v>
      </c>
      <c r="I9" s="590" t="s">
        <v>179</v>
      </c>
      <c r="J9" s="434" t="s">
        <v>66</v>
      </c>
      <c r="K9" s="590" t="s">
        <v>179</v>
      </c>
      <c r="L9" s="434" t="s">
        <v>66</v>
      </c>
      <c r="M9" s="590" t="s">
        <v>179</v>
      </c>
      <c r="N9" s="434" t="s">
        <v>66</v>
      </c>
      <c r="O9" s="591" t="s">
        <v>179</v>
      </c>
    </row>
    <row r="10" spans="1:16384" s="641" customFormat="1" ht="12.5">
      <c r="A10" s="437" t="s">
        <v>665</v>
      </c>
      <c r="B10" s="895">
        <v>55259</v>
      </c>
      <c r="C10" s="900">
        <v>0.45537252058113376</v>
      </c>
      <c r="D10" s="897">
        <v>445155793.31999999</v>
      </c>
      <c r="E10" s="900">
        <v>0.57124391987300771</v>
      </c>
      <c r="F10" s="907">
        <v>48238</v>
      </c>
      <c r="G10" s="908">
        <v>405884525.31</v>
      </c>
      <c r="H10" s="907">
        <v>5942</v>
      </c>
      <c r="I10" s="908">
        <v>29162969.52</v>
      </c>
      <c r="J10" s="907">
        <v>1079</v>
      </c>
      <c r="K10" s="908">
        <v>10108298.49</v>
      </c>
      <c r="L10" s="907">
        <v>42002</v>
      </c>
      <c r="M10" s="908">
        <v>340497774.36000001</v>
      </c>
      <c r="N10" s="907">
        <v>13257</v>
      </c>
      <c r="O10" s="908">
        <v>104658018.95999999</v>
      </c>
    </row>
    <row r="11" spans="1:16384" s="641" customFormat="1" ht="12.5">
      <c r="A11" s="441" t="s">
        <v>666</v>
      </c>
      <c r="B11" s="905">
        <v>52843</v>
      </c>
      <c r="C11" s="901">
        <v>0.43546300340340671</v>
      </c>
      <c r="D11" s="903">
        <v>247924809.32999998</v>
      </c>
      <c r="E11" s="901">
        <v>0.31814825739812352</v>
      </c>
      <c r="F11" s="896">
        <v>46265</v>
      </c>
      <c r="G11" s="898">
        <v>219428342.69999999</v>
      </c>
      <c r="H11" s="896">
        <v>4552</v>
      </c>
      <c r="I11" s="898">
        <v>17380433.879999999</v>
      </c>
      <c r="J11" s="896">
        <v>2026</v>
      </c>
      <c r="K11" s="898">
        <v>11116032.75</v>
      </c>
      <c r="L11" s="896">
        <v>49298</v>
      </c>
      <c r="M11" s="898">
        <v>231338796.16999999</v>
      </c>
      <c r="N11" s="896">
        <v>3545</v>
      </c>
      <c r="O11" s="898">
        <v>16586013.16</v>
      </c>
    </row>
    <row r="12" spans="1:16384" s="641" customFormat="1" ht="12.5">
      <c r="A12" s="437" t="s">
        <v>667</v>
      </c>
      <c r="B12" s="895">
        <v>4491</v>
      </c>
      <c r="C12" s="900">
        <v>3.7008957634591139E-2</v>
      </c>
      <c r="D12" s="897">
        <v>22923044.390000001</v>
      </c>
      <c r="E12" s="900">
        <v>2.9415880752906385E-2</v>
      </c>
      <c r="F12" s="907">
        <v>4376</v>
      </c>
      <c r="G12" s="908">
        <v>22082644.260000002</v>
      </c>
      <c r="H12" s="907">
        <v>63</v>
      </c>
      <c r="I12" s="908">
        <v>422964.59</v>
      </c>
      <c r="J12" s="907">
        <v>52</v>
      </c>
      <c r="K12" s="908">
        <v>417435.54</v>
      </c>
      <c r="L12" s="907">
        <v>4107</v>
      </c>
      <c r="M12" s="908">
        <v>20713220.329999998</v>
      </c>
      <c r="N12" s="907">
        <v>384</v>
      </c>
      <c r="O12" s="908">
        <v>2209824.06</v>
      </c>
    </row>
    <row r="13" spans="1:16384" s="641" customFormat="1" ht="12.5">
      <c r="A13" s="441" t="s">
        <v>668</v>
      </c>
      <c r="B13" s="905">
        <v>7752</v>
      </c>
      <c r="C13" s="901">
        <v>6.3881861408005017E-2</v>
      </c>
      <c r="D13" s="903">
        <v>60155027.039999999</v>
      </c>
      <c r="E13" s="901">
        <v>7.7193634143483805E-2</v>
      </c>
      <c r="F13" s="896">
        <v>7653</v>
      </c>
      <c r="G13" s="898">
        <v>59453767.659999996</v>
      </c>
      <c r="H13" s="896">
        <v>47</v>
      </c>
      <c r="I13" s="898">
        <v>236774.93</v>
      </c>
      <c r="J13" s="896">
        <v>52</v>
      </c>
      <c r="K13" s="898">
        <v>464484.45</v>
      </c>
      <c r="L13" s="896">
        <v>6867</v>
      </c>
      <c r="M13" s="898">
        <v>51163519.159999996</v>
      </c>
      <c r="N13" s="896">
        <v>885</v>
      </c>
      <c r="O13" s="898">
        <v>8991507.8800000008</v>
      </c>
    </row>
    <row r="14" spans="1:16384" s="641" customFormat="1" ht="12.5">
      <c r="A14" s="437" t="s">
        <v>669</v>
      </c>
      <c r="B14" s="895">
        <v>975</v>
      </c>
      <c r="C14" s="900">
        <v>8.0346768411771012E-3</v>
      </c>
      <c r="D14" s="897">
        <v>2864403.9099999997</v>
      </c>
      <c r="E14" s="900">
        <v>3.6757318273778722E-3</v>
      </c>
      <c r="F14" s="907">
        <v>951</v>
      </c>
      <c r="G14" s="908">
        <v>2761686.07</v>
      </c>
      <c r="H14" s="907">
        <v>11</v>
      </c>
      <c r="I14" s="908">
        <v>57280.9</v>
      </c>
      <c r="J14" s="907">
        <v>13</v>
      </c>
      <c r="K14" s="908">
        <v>45436.94</v>
      </c>
      <c r="L14" s="907">
        <v>903</v>
      </c>
      <c r="M14" s="908">
        <v>2505124.9900000002</v>
      </c>
      <c r="N14" s="907">
        <v>72</v>
      </c>
      <c r="O14" s="908">
        <v>359278.92</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ht="12.5">
      <c r="A15" s="441" t="s">
        <v>116</v>
      </c>
      <c r="B15" s="905">
        <v>29</v>
      </c>
      <c r="C15" s="901">
        <v>2.3898013168629326E-4</v>
      </c>
      <c r="D15" s="903">
        <v>251375.24</v>
      </c>
      <c r="E15" s="901">
        <v>3.2257600510074408E-4</v>
      </c>
      <c r="F15" s="896">
        <v>24</v>
      </c>
      <c r="G15" s="898">
        <v>198716.06</v>
      </c>
      <c r="H15" s="896">
        <v>5</v>
      </c>
      <c r="I15" s="898">
        <v>52659.18</v>
      </c>
      <c r="J15" s="896">
        <v>0</v>
      </c>
      <c r="K15" s="898">
        <v>0</v>
      </c>
      <c r="L15" s="896">
        <v>20</v>
      </c>
      <c r="M15" s="898">
        <v>179599.53</v>
      </c>
      <c r="N15" s="896">
        <v>9</v>
      </c>
      <c r="O15" s="898">
        <v>71775.710000000006</v>
      </c>
    </row>
    <row r="16" spans="1:16384" s="641" customFormat="1" ht="13">
      <c r="A16" s="446" t="s">
        <v>15</v>
      </c>
      <c r="B16" s="906">
        <v>121349</v>
      </c>
      <c r="C16" s="902">
        <v>1</v>
      </c>
      <c r="D16" s="904">
        <v>779274453.2299999</v>
      </c>
      <c r="E16" s="902">
        <v>1</v>
      </c>
      <c r="F16" s="449">
        <v>107507</v>
      </c>
      <c r="G16" s="899">
        <v>709809682.05999994</v>
      </c>
      <c r="H16" s="449">
        <v>10620</v>
      </c>
      <c r="I16" s="899">
        <v>47313083</v>
      </c>
      <c r="J16" s="449">
        <v>3222</v>
      </c>
      <c r="K16" s="899">
        <v>22151688.170000002</v>
      </c>
      <c r="L16" s="449">
        <v>103197</v>
      </c>
      <c r="M16" s="899">
        <v>646398034.53999996</v>
      </c>
      <c r="N16" s="449">
        <v>18152</v>
      </c>
      <c r="O16" s="899">
        <v>132876418.68999998</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8" ht="12.5">
      <c r="A17" s="82"/>
      <c r="B17" s="82"/>
      <c r="C17" s="82"/>
      <c r="D17" s="82"/>
      <c r="E17" s="82"/>
    </row>
    <row r="18" spans="1:18" ht="13">
      <c r="B18" s="1259" t="s">
        <v>223</v>
      </c>
      <c r="C18" s="1260"/>
      <c r="D18" s="1260"/>
      <c r="E18" s="1260"/>
      <c r="F18" s="1265" t="s">
        <v>191</v>
      </c>
      <c r="G18" s="1266"/>
      <c r="H18" s="1265"/>
      <c r="I18" s="1266"/>
      <c r="J18" s="1265"/>
      <c r="K18" s="1266"/>
      <c r="L18" s="1265" t="s">
        <v>192</v>
      </c>
      <c r="M18" s="1266"/>
      <c r="N18" s="1265"/>
      <c r="O18" s="1266"/>
    </row>
    <row r="19" spans="1:18" ht="13">
      <c r="A19" s="271"/>
      <c r="B19" s="1262"/>
      <c r="C19" s="1263"/>
      <c r="D19" s="1263"/>
      <c r="E19" s="1263"/>
      <c r="F19" s="1256" t="s">
        <v>189</v>
      </c>
      <c r="G19" s="1267"/>
      <c r="H19" s="1256" t="s">
        <v>190</v>
      </c>
      <c r="I19" s="1267"/>
      <c r="J19" s="1265" t="s">
        <v>225</v>
      </c>
      <c r="K19" s="1266"/>
      <c r="L19" s="1265" t="s">
        <v>113</v>
      </c>
      <c r="M19" s="1266"/>
      <c r="N19" s="1272" t="s">
        <v>114</v>
      </c>
      <c r="O19" s="1266"/>
    </row>
    <row r="20" spans="1:18" s="97" customFormat="1" ht="39">
      <c r="A20" s="435" t="s">
        <v>804</v>
      </c>
      <c r="B20" s="436" t="s">
        <v>66</v>
      </c>
      <c r="C20" s="436" t="s">
        <v>188</v>
      </c>
      <c r="D20" s="436" t="s">
        <v>179</v>
      </c>
      <c r="E20" s="436" t="s">
        <v>484</v>
      </c>
      <c r="F20" s="434" t="s">
        <v>66</v>
      </c>
      <c r="G20" s="590" t="s">
        <v>179</v>
      </c>
      <c r="H20" s="434" t="s">
        <v>66</v>
      </c>
      <c r="I20" s="590" t="s">
        <v>179</v>
      </c>
      <c r="J20" s="434" t="s">
        <v>66</v>
      </c>
      <c r="K20" s="590" t="s">
        <v>179</v>
      </c>
      <c r="L20" s="434" t="s">
        <v>66</v>
      </c>
      <c r="M20" s="590" t="s">
        <v>179</v>
      </c>
      <c r="N20" s="434" t="s">
        <v>66</v>
      </c>
      <c r="O20" s="591" t="s">
        <v>179</v>
      </c>
    </row>
    <row r="21" spans="1:18" s="97" customFormat="1" ht="12.5">
      <c r="A21" s="437" t="s">
        <v>533</v>
      </c>
      <c r="B21" s="438">
        <v>0</v>
      </c>
      <c r="C21" s="439">
        <v>0</v>
      </c>
      <c r="D21" s="819">
        <v>0</v>
      </c>
      <c r="E21" s="439">
        <v>0</v>
      </c>
      <c r="F21" s="909">
        <v>0</v>
      </c>
      <c r="G21" s="910">
        <v>0</v>
      </c>
      <c r="H21" s="909">
        <v>0</v>
      </c>
      <c r="I21" s="911">
        <v>0</v>
      </c>
      <c r="J21" s="909">
        <v>0</v>
      </c>
      <c r="K21" s="911">
        <v>0</v>
      </c>
      <c r="L21" s="909">
        <v>0</v>
      </c>
      <c r="M21" s="911">
        <v>0</v>
      </c>
      <c r="N21" s="909">
        <v>0</v>
      </c>
      <c r="O21" s="911">
        <v>0</v>
      </c>
      <c r="R21" s="98" t="s">
        <v>147</v>
      </c>
    </row>
    <row r="22" spans="1:18" s="97" customFormat="1" ht="12.5">
      <c r="A22" s="441" t="s">
        <v>116</v>
      </c>
      <c r="B22" s="442">
        <v>121349</v>
      </c>
      <c r="C22" s="443">
        <v>1</v>
      </c>
      <c r="D22" s="820">
        <v>779274453.23000002</v>
      </c>
      <c r="E22" s="443">
        <v>1</v>
      </c>
      <c r="F22" s="444">
        <v>107507</v>
      </c>
      <c r="G22" s="784">
        <v>709809682.06000006</v>
      </c>
      <c r="H22" s="444">
        <v>10620</v>
      </c>
      <c r="I22" s="820">
        <v>47313083</v>
      </c>
      <c r="J22" s="444">
        <v>3222</v>
      </c>
      <c r="K22" s="820">
        <v>22151688.170000002</v>
      </c>
      <c r="L22" s="444">
        <v>103197</v>
      </c>
      <c r="M22" s="820">
        <v>646398034.54000008</v>
      </c>
      <c r="N22" s="444">
        <v>18152</v>
      </c>
      <c r="O22" s="820">
        <v>132876418.69</v>
      </c>
    </row>
    <row r="23" spans="1:18" s="97" customFormat="1" ht="13">
      <c r="A23" s="446" t="s">
        <v>15</v>
      </c>
      <c r="B23" s="447">
        <v>121349</v>
      </c>
      <c r="C23" s="448">
        <v>1</v>
      </c>
      <c r="D23" s="821">
        <v>779274453.23000002</v>
      </c>
      <c r="E23" s="448">
        <v>1</v>
      </c>
      <c r="F23" s="449">
        <v>107507</v>
      </c>
      <c r="G23" s="822">
        <v>709809682.06000006</v>
      </c>
      <c r="H23" s="449">
        <v>10620</v>
      </c>
      <c r="I23" s="822">
        <v>47313083</v>
      </c>
      <c r="J23" s="449">
        <v>3222</v>
      </c>
      <c r="K23" s="822">
        <v>22151688.170000002</v>
      </c>
      <c r="L23" s="449">
        <v>103197</v>
      </c>
      <c r="M23" s="822">
        <v>646398034.54000008</v>
      </c>
      <c r="N23" s="449">
        <v>18152</v>
      </c>
      <c r="O23" s="822">
        <v>132876418.6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wDKia9FRSQg0vOJjDY/cl3z+3peF4kVt9o025y3pL8oruOV3XYZpKx0Sm32ZJHjL4SJDRIhgineo2QgD6i/guA==" saltValue="1eURNpzHh/NsyyqlDCD+3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2</v>
      </c>
    </row>
    <row r="2" spans="1:5" s="44" customFormat="1" ht="14.25" customHeight="1">
      <c r="A2" s="116"/>
      <c r="B2" s="116"/>
      <c r="C2" s="116"/>
      <c r="D2" s="115"/>
      <c r="E2" s="128" t="s">
        <v>86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36" t="s">
        <v>283</v>
      </c>
      <c r="B8" s="961">
        <v>44255</v>
      </c>
      <c r="C8" s="130" t="s">
        <v>312</v>
      </c>
      <c r="D8" s="1201" t="s">
        <v>869</v>
      </c>
      <c r="E8" s="1202"/>
    </row>
    <row r="9" spans="1:5" s="129" customFormat="1" ht="31">
      <c r="A9" s="937" t="s">
        <v>311</v>
      </c>
      <c r="B9" s="286" t="s">
        <v>870</v>
      </c>
      <c r="C9" s="131" t="s">
        <v>246</v>
      </c>
      <c r="D9" s="1197" t="s">
        <v>871</v>
      </c>
      <c r="E9" s="1198"/>
    </row>
    <row r="10" spans="1:5" s="129" customFormat="1" ht="30" customHeight="1">
      <c r="A10" s="962" t="s">
        <v>685</v>
      </c>
      <c r="B10" s="961" t="s">
        <v>872</v>
      </c>
      <c r="C10" s="130" t="s">
        <v>313</v>
      </c>
      <c r="D10" s="1201" t="s">
        <v>873</v>
      </c>
      <c r="E10" s="1202"/>
    </row>
    <row r="11" spans="1:5" s="129" customFormat="1" ht="15" customHeight="1">
      <c r="A11" s="937" t="s">
        <v>489</v>
      </c>
      <c r="B11" s="286">
        <v>46408</v>
      </c>
      <c r="C11" s="131" t="s">
        <v>314</v>
      </c>
      <c r="D11" s="1197" t="s">
        <v>874</v>
      </c>
      <c r="E11" s="1198"/>
    </row>
    <row r="12" spans="1:5" s="129" customFormat="1" ht="15.5">
      <c r="A12" s="936" t="s">
        <v>286</v>
      </c>
      <c r="B12" s="961">
        <v>44280</v>
      </c>
      <c r="C12" s="130" t="s">
        <v>316</v>
      </c>
      <c r="D12" s="1201" t="s">
        <v>875</v>
      </c>
      <c r="E12" s="1202"/>
    </row>
    <row r="13" spans="1:5" s="129" customFormat="1" ht="15" customHeight="1">
      <c r="A13" s="937" t="s">
        <v>260</v>
      </c>
      <c r="B13" s="963">
        <v>6</v>
      </c>
      <c r="C13" s="131" t="s">
        <v>317</v>
      </c>
      <c r="D13" s="1197" t="s">
        <v>875</v>
      </c>
      <c r="E13" s="1198"/>
    </row>
    <row r="14" spans="1:5" s="129" customFormat="1" ht="15.5">
      <c r="A14" s="936" t="s">
        <v>100</v>
      </c>
      <c r="B14" s="961" t="s">
        <v>101</v>
      </c>
      <c r="C14" s="130" t="s">
        <v>110</v>
      </c>
      <c r="D14" s="1199">
        <v>29</v>
      </c>
      <c r="E14" s="1200"/>
    </row>
    <row r="15" spans="1:5" s="129" customFormat="1" ht="15" customHeight="1">
      <c r="A15" s="937" t="s">
        <v>470</v>
      </c>
      <c r="B15" s="286">
        <v>44490</v>
      </c>
      <c r="C15" s="131"/>
      <c r="D15" s="1197"/>
      <c r="E15" s="1198"/>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37" t="s">
        <v>320</v>
      </c>
      <c r="B18" s="132">
        <v>109661</v>
      </c>
      <c r="C18" s="134">
        <v>0.8863357149785005</v>
      </c>
      <c r="D18" s="362">
        <v>911160903.48998892</v>
      </c>
      <c r="E18" s="135">
        <v>0.91114891658797081</v>
      </c>
    </row>
    <row r="19" spans="1:5" s="13" customFormat="1" ht="15" customHeight="1">
      <c r="A19" s="936" t="s">
        <v>321</v>
      </c>
      <c r="B19" s="132">
        <v>10768</v>
      </c>
      <c r="C19" s="134">
        <v>8.70324270149688E-2</v>
      </c>
      <c r="D19" s="362">
        <v>60697845.509999774</v>
      </c>
      <c r="E19" s="135">
        <v>6.0697046991182682E-2</v>
      </c>
    </row>
    <row r="20" spans="1:5" s="13" customFormat="1" ht="15" customHeight="1">
      <c r="A20" s="938" t="s">
        <v>322</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38" t="s">
        <v>325</v>
      </c>
      <c r="B24" s="132">
        <v>123525</v>
      </c>
      <c r="C24" s="135">
        <v>0.99839158126151761</v>
      </c>
      <c r="D24" s="718">
        <v>998231722.00999165</v>
      </c>
      <c r="E24" s="135">
        <v>0.99821858963589627</v>
      </c>
    </row>
    <row r="25" spans="1:5" ht="15.5">
      <c r="A25" s="936" t="s">
        <v>327</v>
      </c>
      <c r="B25" s="132">
        <v>199</v>
      </c>
      <c r="C25" s="135">
        <v>1.6084187384824286E-3</v>
      </c>
      <c r="D25" s="718">
        <v>1781433.7999999989</v>
      </c>
      <c r="E25" s="135">
        <v>1.7814103641037317E-3</v>
      </c>
    </row>
    <row r="26" spans="1:5" ht="15.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5bV4Y2lvhavZNQKBaG0ew81zz+Tz0lLndm+Gg1TF55g1PXSVkzcSnbzSCp4AeWgcyfXpo52gannDOe747nqJHA==" saltValue="JQayE3GCN83PDSRLCsivw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53125" style="641" customWidth="1"/>
    <col min="4" max="4" width="28.1796875" style="641" bestFit="1" customWidth="1"/>
    <col min="5" max="5" width="20" style="641" customWidth="1"/>
    <col min="6" max="6" width="16.54296875" style="641" customWidth="1"/>
    <col min="7" max="7" width="24.453125" style="431" bestFit="1" customWidth="1"/>
    <col min="8" max="8" width="16.54296875" style="641" customWidth="1"/>
    <col min="9" max="9" width="24.81640625" style="431" bestFit="1" customWidth="1"/>
    <col min="10" max="10" width="16.54296875" style="641" customWidth="1"/>
    <col min="11" max="11" width="24.81640625" style="431" bestFit="1" customWidth="1"/>
    <col min="12" max="12" width="16.54296875" style="641" customWidth="1"/>
    <col min="13" max="13" width="24.1796875" style="431" bestFit="1" customWidth="1"/>
    <col min="14" max="14" width="16.54296875" style="641" customWidth="1"/>
    <col min="15" max="15" width="35.1796875" style="431" bestFit="1" customWidth="1"/>
    <col min="16" max="16" width="0.1796875" style="641" customWidth="1"/>
    <col min="17" max="16384" width="13.453125" style="641" hidden="1"/>
  </cols>
  <sheetData>
    <row r="1" spans="1:18" ht="13.5" customHeight="1">
      <c r="A1" s="1082"/>
      <c r="B1" s="152"/>
      <c r="C1" s="152"/>
      <c r="D1" s="152"/>
      <c r="E1" s="152"/>
      <c r="F1" s="167"/>
      <c r="G1" s="584"/>
      <c r="H1" s="167"/>
      <c r="I1" s="584"/>
      <c r="J1" s="167"/>
      <c r="K1" s="584"/>
      <c r="L1" s="167"/>
      <c r="M1" s="584"/>
      <c r="N1" s="167"/>
      <c r="O1" s="364" t="s">
        <v>862</v>
      </c>
    </row>
    <row r="2" spans="1:18" ht="14.25" customHeight="1">
      <c r="A2" s="1082"/>
      <c r="B2" s="152"/>
      <c r="C2" s="152"/>
      <c r="D2" s="152"/>
      <c r="E2" s="152"/>
      <c r="F2" s="167"/>
      <c r="G2" s="584"/>
      <c r="H2" s="167"/>
      <c r="I2" s="584"/>
      <c r="J2" s="167"/>
      <c r="K2" s="584"/>
      <c r="L2" s="167"/>
      <c r="M2" s="584"/>
      <c r="N2" s="167"/>
      <c r="O2" s="364" t="s">
        <v>863</v>
      </c>
    </row>
    <row r="3" spans="1:18" ht="14.25" customHeight="1">
      <c r="A3" s="1082"/>
      <c r="B3" s="270"/>
      <c r="C3" s="270"/>
      <c r="D3" s="270"/>
      <c r="E3" s="270"/>
      <c r="F3" s="167"/>
      <c r="G3" s="584"/>
      <c r="H3" s="167"/>
      <c r="I3" s="584"/>
      <c r="J3" s="167"/>
      <c r="K3" s="584"/>
      <c r="L3" s="167"/>
      <c r="M3" s="584"/>
      <c r="N3" s="167"/>
      <c r="O3" s="587" t="s">
        <v>139</v>
      </c>
    </row>
    <row r="4" spans="1:18" ht="12.5">
      <c r="A4" s="82"/>
      <c r="B4" s="82"/>
      <c r="C4" s="82"/>
      <c r="D4" s="82"/>
      <c r="E4" s="82"/>
    </row>
    <row r="5" spans="1:18" ht="15.5">
      <c r="A5" s="101" t="s">
        <v>769</v>
      </c>
      <c r="B5" s="82"/>
      <c r="C5" s="82"/>
      <c r="D5" s="82"/>
      <c r="E5" s="82"/>
    </row>
    <row r="6" spans="1:18" ht="12" customHeight="1">
      <c r="A6" s="101"/>
      <c r="B6" s="82"/>
      <c r="C6" s="82"/>
      <c r="D6" s="82"/>
      <c r="E6" s="82"/>
    </row>
    <row r="7" spans="1:18" ht="13">
      <c r="B7" s="1259" t="s">
        <v>223</v>
      </c>
      <c r="C7" s="1260"/>
      <c r="D7" s="1260"/>
      <c r="E7" s="1260"/>
      <c r="F7" s="1265" t="s">
        <v>191</v>
      </c>
      <c r="G7" s="1266"/>
      <c r="H7" s="1265"/>
      <c r="I7" s="1266"/>
      <c r="J7" s="1265"/>
      <c r="K7" s="1266"/>
      <c r="L7" s="1265" t="s">
        <v>192</v>
      </c>
      <c r="M7" s="1266"/>
      <c r="N7" s="1265"/>
      <c r="O7" s="1266"/>
    </row>
    <row r="8" spans="1:18" ht="13">
      <c r="A8" s="271"/>
      <c r="B8" s="1262"/>
      <c r="C8" s="1263"/>
      <c r="D8" s="1263"/>
      <c r="E8" s="1263"/>
      <c r="F8" s="1256" t="s">
        <v>189</v>
      </c>
      <c r="G8" s="1267"/>
      <c r="H8" s="1256" t="s">
        <v>190</v>
      </c>
      <c r="I8" s="1267"/>
      <c r="J8" s="1265" t="s">
        <v>225</v>
      </c>
      <c r="K8" s="1266"/>
      <c r="L8" s="1265" t="s">
        <v>113</v>
      </c>
      <c r="M8" s="1266"/>
      <c r="N8" s="1272" t="s">
        <v>114</v>
      </c>
      <c r="O8" s="1266"/>
    </row>
    <row r="9" spans="1:18" s="97" customFormat="1" ht="39">
      <c r="A9" s="435" t="s">
        <v>803</v>
      </c>
      <c r="B9" s="436" t="s">
        <v>66</v>
      </c>
      <c r="C9" s="436" t="s">
        <v>188</v>
      </c>
      <c r="D9" s="436" t="s">
        <v>179</v>
      </c>
      <c r="E9" s="436" t="s">
        <v>484</v>
      </c>
      <c r="F9" s="434" t="s">
        <v>66</v>
      </c>
      <c r="G9" s="590" t="s">
        <v>179</v>
      </c>
      <c r="H9" s="434" t="s">
        <v>66</v>
      </c>
      <c r="I9" s="590" t="s">
        <v>179</v>
      </c>
      <c r="J9" s="434" t="s">
        <v>66</v>
      </c>
      <c r="K9" s="590" t="s">
        <v>179</v>
      </c>
      <c r="L9" s="434" t="s">
        <v>66</v>
      </c>
      <c r="M9" s="590" t="s">
        <v>179</v>
      </c>
      <c r="N9" s="434" t="s">
        <v>66</v>
      </c>
      <c r="O9" s="591" t="s">
        <v>179</v>
      </c>
    </row>
    <row r="10" spans="1:18" s="97" customFormat="1" ht="12.5">
      <c r="A10" s="437" t="s">
        <v>770</v>
      </c>
      <c r="B10" s="438">
        <v>0</v>
      </c>
      <c r="C10" s="439">
        <v>0</v>
      </c>
      <c r="D10" s="819">
        <v>0</v>
      </c>
      <c r="E10" s="439">
        <v>0</v>
      </c>
      <c r="F10" s="909">
        <v>0</v>
      </c>
      <c r="G10" s="910">
        <v>0</v>
      </c>
      <c r="H10" s="909">
        <v>0</v>
      </c>
      <c r="I10" s="911">
        <v>0</v>
      </c>
      <c r="J10" s="909">
        <v>3222</v>
      </c>
      <c r="K10" s="911">
        <v>22151688.170000002</v>
      </c>
      <c r="L10" s="909">
        <v>103197</v>
      </c>
      <c r="M10" s="911">
        <v>646398034.53999996</v>
      </c>
      <c r="N10" s="909">
        <v>18152</v>
      </c>
      <c r="O10" s="911">
        <v>132876418.69</v>
      </c>
      <c r="R10" s="98"/>
    </row>
    <row r="11" spans="1:18" s="97" customFormat="1" ht="12.5">
      <c r="A11" s="441" t="s">
        <v>116</v>
      </c>
      <c r="B11" s="442">
        <v>121349</v>
      </c>
      <c r="C11" s="443">
        <v>1</v>
      </c>
      <c r="D11" s="820">
        <v>779274453.23000002</v>
      </c>
      <c r="E11" s="443">
        <v>1</v>
      </c>
      <c r="F11" s="444">
        <v>107507</v>
      </c>
      <c r="G11" s="784">
        <v>709809682.05999994</v>
      </c>
      <c r="H11" s="444">
        <v>10620</v>
      </c>
      <c r="I11" s="820">
        <v>47313083</v>
      </c>
      <c r="J11" s="444">
        <v>3222</v>
      </c>
      <c r="K11" s="820">
        <v>22151688.170000002</v>
      </c>
      <c r="L11" s="444">
        <v>103197</v>
      </c>
      <c r="M11" s="820">
        <v>646398034.53999996</v>
      </c>
      <c r="N11" s="444">
        <v>18152</v>
      </c>
      <c r="O11" s="820">
        <v>132876418.69</v>
      </c>
    </row>
    <row r="12" spans="1:18" s="97" customFormat="1" ht="13">
      <c r="A12" s="446" t="s">
        <v>15</v>
      </c>
      <c r="B12" s="447">
        <v>121349</v>
      </c>
      <c r="C12" s="448">
        <v>1</v>
      </c>
      <c r="D12" s="821">
        <v>779274453.23000002</v>
      </c>
      <c r="E12" s="448">
        <v>1</v>
      </c>
      <c r="F12" s="449">
        <v>107507</v>
      </c>
      <c r="G12" s="822">
        <v>709809682.05999994</v>
      </c>
      <c r="H12" s="449">
        <v>10620</v>
      </c>
      <c r="I12" s="822">
        <v>47313083</v>
      </c>
      <c r="J12" s="449">
        <v>3222</v>
      </c>
      <c r="K12" s="822">
        <v>22151688.170000002</v>
      </c>
      <c r="L12" s="449">
        <v>103197</v>
      </c>
      <c r="M12" s="822">
        <v>646398034.53999996</v>
      </c>
      <c r="N12" s="449">
        <v>18152</v>
      </c>
      <c r="O12" s="822">
        <v>132876418.6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e7UisyW9eY85xglpDPcPpsW7Hc1NF3kQyvYBufbc4J0fLohsjDGZU3NLKPYsINOdh5ki6z1LGD4ptBbblIZ5gw==" saltValue="4SoEw3sTF2gxmUnMTxMd+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9" hidden="1"/>
    <col min="39" max="16384" width="11.453125" style="579" hidden="1"/>
  </cols>
  <sheetData>
    <row r="1" spans="1:21" customFormat="1">
      <c r="A1" s="239"/>
      <c r="B1" s="239"/>
      <c r="C1" s="239"/>
      <c r="D1" s="239"/>
      <c r="E1" s="1035"/>
      <c r="F1" s="239"/>
      <c r="G1" s="239"/>
      <c r="H1" s="239"/>
      <c r="I1" s="239"/>
      <c r="J1" s="239"/>
      <c r="K1" s="239"/>
      <c r="L1" s="239"/>
      <c r="M1" s="239"/>
      <c r="N1" s="239"/>
      <c r="O1" s="239"/>
      <c r="P1" s="239"/>
      <c r="Q1" s="239"/>
      <c r="R1" s="239"/>
      <c r="S1" s="239"/>
      <c r="T1" s="239"/>
      <c r="U1" s="954" t="s">
        <v>862</v>
      </c>
    </row>
    <row r="2" spans="1:21" customFormat="1">
      <c r="A2" s="239"/>
      <c r="B2" s="239"/>
      <c r="C2" s="239"/>
      <c r="D2" s="239"/>
      <c r="E2" s="1035"/>
      <c r="F2" s="239"/>
      <c r="G2" s="239"/>
      <c r="H2" s="239"/>
      <c r="I2" s="239"/>
      <c r="J2" s="239"/>
      <c r="K2" s="239"/>
      <c r="L2" s="239"/>
      <c r="M2" s="239"/>
      <c r="N2" s="239"/>
      <c r="O2" s="239"/>
      <c r="P2" s="239"/>
      <c r="Q2" s="239"/>
      <c r="R2" s="239"/>
      <c r="S2" s="239"/>
      <c r="T2" s="239"/>
      <c r="U2" s="954" t="s">
        <v>863</v>
      </c>
    </row>
    <row r="3" spans="1:21" customFormat="1">
      <c r="A3" s="239"/>
      <c r="B3" s="239"/>
      <c r="C3" s="239"/>
      <c r="D3" s="239"/>
      <c r="E3" s="1035"/>
      <c r="F3" s="239"/>
      <c r="G3" s="239"/>
      <c r="H3" s="239"/>
      <c r="I3" s="239"/>
      <c r="J3" s="239"/>
      <c r="K3" s="239"/>
      <c r="L3" s="239"/>
      <c r="M3" s="239"/>
      <c r="N3" s="239"/>
      <c r="O3" s="239"/>
      <c r="P3" s="239"/>
      <c r="Q3" s="239"/>
      <c r="R3" s="239"/>
      <c r="S3" s="239"/>
      <c r="T3" s="239"/>
      <c r="U3" s="954" t="s">
        <v>139</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1017" t="s">
        <v>221</v>
      </c>
      <c r="B5" s="579"/>
      <c r="C5" s="579"/>
      <c r="D5" s="579"/>
      <c r="E5" s="579"/>
      <c r="F5" s="579"/>
      <c r="G5" s="579"/>
      <c r="H5" s="579"/>
      <c r="I5" s="579"/>
      <c r="J5" s="579"/>
      <c r="K5" s="579"/>
      <c r="L5" s="579"/>
      <c r="M5" s="579"/>
      <c r="N5" s="579"/>
      <c r="O5" s="579"/>
      <c r="P5" s="579"/>
      <c r="Q5" s="579"/>
      <c r="R5" s="579"/>
      <c r="S5" s="579"/>
      <c r="T5" s="579"/>
      <c r="U5" s="579"/>
    </row>
    <row r="6" spans="1:21" customFormat="1" ht="52.5">
      <c r="A6" s="947" t="s">
        <v>68</v>
      </c>
      <c r="B6" s="947" t="s">
        <v>428</v>
      </c>
      <c r="C6" s="947" t="s">
        <v>427</v>
      </c>
      <c r="D6" s="947" t="s">
        <v>460</v>
      </c>
      <c r="E6" s="947" t="s">
        <v>462</v>
      </c>
      <c r="F6" s="948" t="s">
        <v>463</v>
      </c>
      <c r="G6" s="948" t="s">
        <v>132</v>
      </c>
      <c r="H6" s="948" t="s">
        <v>192</v>
      </c>
      <c r="I6" s="947" t="s">
        <v>598</v>
      </c>
      <c r="J6" s="947" t="s">
        <v>599</v>
      </c>
      <c r="K6" s="949" t="s">
        <v>675</v>
      </c>
      <c r="L6" s="947" t="s">
        <v>676</v>
      </c>
      <c r="M6" s="947" t="s">
        <v>677</v>
      </c>
      <c r="N6" s="949" t="s">
        <v>678</v>
      </c>
      <c r="O6" s="947" t="s">
        <v>679</v>
      </c>
      <c r="P6" s="949" t="s">
        <v>680</v>
      </c>
      <c r="Q6" s="947" t="s">
        <v>681</v>
      </c>
      <c r="R6" s="949" t="s">
        <v>682</v>
      </c>
      <c r="S6" s="947" t="s">
        <v>461</v>
      </c>
      <c r="T6" s="949" t="s">
        <v>683</v>
      </c>
      <c r="U6" s="947" t="s">
        <v>684</v>
      </c>
    </row>
    <row r="7" spans="1:21" s="26" customFormat="1">
      <c r="A7" s="1043"/>
      <c r="B7" s="1043"/>
      <c r="C7" s="1043"/>
      <c r="D7" s="1043"/>
      <c r="E7" s="1044"/>
      <c r="F7" s="1045"/>
      <c r="G7" s="1045"/>
      <c r="H7" s="1045"/>
      <c r="I7" s="1046"/>
      <c r="J7" s="1046">
        <v>0</v>
      </c>
      <c r="K7" s="1046">
        <v>91360.9</v>
      </c>
      <c r="L7" s="1046"/>
      <c r="M7" s="1046">
        <v>0</v>
      </c>
      <c r="N7" s="1046">
        <v>85709.41</v>
      </c>
      <c r="O7" s="1046">
        <v>0</v>
      </c>
      <c r="P7" s="1046">
        <v>75798.429999999993</v>
      </c>
      <c r="Q7" s="1046">
        <v>369.48</v>
      </c>
      <c r="R7" s="1046">
        <v>5651.49</v>
      </c>
      <c r="S7" s="1046">
        <v>11749.86</v>
      </c>
      <c r="T7" s="1046">
        <v>19397.900000000001</v>
      </c>
      <c r="U7" s="1047"/>
    </row>
    <row r="8" spans="1:21" s="26" customFormat="1">
      <c r="A8" s="952">
        <v>1</v>
      </c>
      <c r="B8" s="952" t="s">
        <v>894</v>
      </c>
      <c r="C8" s="952" t="s">
        <v>128</v>
      </c>
      <c r="D8" s="952" t="s">
        <v>895</v>
      </c>
      <c r="E8" s="1036" t="s">
        <v>896</v>
      </c>
      <c r="F8" s="957" t="s">
        <v>897</v>
      </c>
      <c r="G8" s="957" t="s">
        <v>898</v>
      </c>
      <c r="H8" s="957" t="s">
        <v>899</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900</v>
      </c>
      <c r="C9" s="950" t="s">
        <v>128</v>
      </c>
      <c r="D9" s="950" t="s">
        <v>895</v>
      </c>
      <c r="E9" s="1037" t="s">
        <v>896</v>
      </c>
      <c r="F9" s="951" t="s">
        <v>897</v>
      </c>
      <c r="G9" s="951" t="s">
        <v>898</v>
      </c>
      <c r="H9" s="951" t="s">
        <v>899</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901</v>
      </c>
      <c r="C10" s="952" t="s">
        <v>128</v>
      </c>
      <c r="D10" s="952" t="s">
        <v>902</v>
      </c>
      <c r="E10" s="1036" t="s">
        <v>903</v>
      </c>
      <c r="F10" s="957" t="s">
        <v>897</v>
      </c>
      <c r="G10" s="957" t="s">
        <v>127</v>
      </c>
      <c r="H10" s="957" t="s">
        <v>899</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901</v>
      </c>
      <c r="C11" s="950" t="s">
        <v>128</v>
      </c>
      <c r="D11" s="950" t="s">
        <v>902</v>
      </c>
      <c r="E11" s="1037" t="s">
        <v>903</v>
      </c>
      <c r="F11" s="951" t="s">
        <v>897</v>
      </c>
      <c r="G11" s="951" t="s">
        <v>904</v>
      </c>
      <c r="H11" s="951" t="s">
        <v>899</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5</v>
      </c>
      <c r="C12" s="952" t="s">
        <v>128</v>
      </c>
      <c r="D12" s="952" t="s">
        <v>906</v>
      </c>
      <c r="E12" s="1036" t="s">
        <v>903</v>
      </c>
      <c r="F12" s="957" t="s">
        <v>897</v>
      </c>
      <c r="G12" s="957" t="s">
        <v>907</v>
      </c>
      <c r="H12" s="957" t="s">
        <v>899</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8</v>
      </c>
      <c r="C13" s="950" t="s">
        <v>128</v>
      </c>
      <c r="D13" s="950" t="s">
        <v>906</v>
      </c>
      <c r="E13" s="1037" t="s">
        <v>46</v>
      </c>
      <c r="F13" s="951" t="s">
        <v>897</v>
      </c>
      <c r="G13" s="951" t="s">
        <v>909</v>
      </c>
      <c r="H13" s="951" t="s">
        <v>899</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900</v>
      </c>
      <c r="C14" s="952" t="s">
        <v>128</v>
      </c>
      <c r="D14" s="952" t="s">
        <v>906</v>
      </c>
      <c r="E14" s="1036" t="s">
        <v>903</v>
      </c>
      <c r="F14" s="957" t="s">
        <v>897</v>
      </c>
      <c r="G14" s="957" t="s">
        <v>909</v>
      </c>
      <c r="H14" s="957" t="s">
        <v>899</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10</v>
      </c>
      <c r="C15" s="950" t="s">
        <v>128</v>
      </c>
      <c r="D15" s="950" t="s">
        <v>906</v>
      </c>
      <c r="E15" s="1037" t="s">
        <v>911</v>
      </c>
      <c r="F15" s="951" t="s">
        <v>897</v>
      </c>
      <c r="G15" s="951" t="s">
        <v>127</v>
      </c>
      <c r="H15" s="951" t="s">
        <v>899</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12</v>
      </c>
      <c r="C16" s="952" t="s">
        <v>128</v>
      </c>
      <c r="D16" s="952" t="s">
        <v>906</v>
      </c>
      <c r="E16" s="1036" t="s">
        <v>913</v>
      </c>
      <c r="F16" s="957" t="s">
        <v>897</v>
      </c>
      <c r="G16" s="957" t="s">
        <v>904</v>
      </c>
      <c r="H16" s="957" t="s">
        <v>899</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4</v>
      </c>
      <c r="C17" s="950" t="s">
        <v>128</v>
      </c>
      <c r="D17" s="950" t="s">
        <v>906</v>
      </c>
      <c r="E17" s="1037" t="s">
        <v>915</v>
      </c>
      <c r="F17" s="951" t="s">
        <v>897</v>
      </c>
      <c r="G17" s="951" t="s">
        <v>127</v>
      </c>
      <c r="H17" s="951" t="s">
        <v>899</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12</v>
      </c>
      <c r="C18" s="952" t="s">
        <v>128</v>
      </c>
      <c r="D18" s="952" t="s">
        <v>906</v>
      </c>
      <c r="E18" s="1036" t="s">
        <v>915</v>
      </c>
      <c r="F18" s="957" t="s">
        <v>897</v>
      </c>
      <c r="G18" s="957" t="s">
        <v>127</v>
      </c>
      <c r="H18" s="957" t="s">
        <v>899</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4</v>
      </c>
      <c r="C19" s="950" t="s">
        <v>128</v>
      </c>
      <c r="D19" s="950" t="s">
        <v>906</v>
      </c>
      <c r="E19" s="1037" t="s">
        <v>903</v>
      </c>
      <c r="F19" s="951" t="s">
        <v>897</v>
      </c>
      <c r="G19" s="951" t="s">
        <v>904</v>
      </c>
      <c r="H19" s="951" t="s">
        <v>899</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901</v>
      </c>
      <c r="C20" s="952" t="s">
        <v>916</v>
      </c>
      <c r="D20" s="952" t="s">
        <v>906</v>
      </c>
      <c r="E20" s="1036" t="s">
        <v>896</v>
      </c>
      <c r="F20" s="957" t="s">
        <v>897</v>
      </c>
      <c r="G20" s="957" t="s">
        <v>127</v>
      </c>
      <c r="H20" s="957" t="s">
        <v>899</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7</v>
      </c>
      <c r="C21" s="950" t="s">
        <v>128</v>
      </c>
      <c r="D21" s="950" t="s">
        <v>918</v>
      </c>
      <c r="E21" s="1037" t="s">
        <v>919</v>
      </c>
      <c r="F21" s="951" t="s">
        <v>508</v>
      </c>
      <c r="G21" s="951" t="s">
        <v>904</v>
      </c>
      <c r="H21" s="951" t="s">
        <v>899</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20</v>
      </c>
      <c r="C22" s="952" t="s">
        <v>128</v>
      </c>
      <c r="D22" s="952" t="s">
        <v>918</v>
      </c>
      <c r="E22" s="1036" t="s">
        <v>919</v>
      </c>
      <c r="F22" s="957" t="s">
        <v>897</v>
      </c>
      <c r="G22" s="957" t="s">
        <v>904</v>
      </c>
      <c r="H22" s="957" t="s">
        <v>899</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8</v>
      </c>
      <c r="C23" s="950" t="s">
        <v>128</v>
      </c>
      <c r="D23" s="950" t="s">
        <v>918</v>
      </c>
      <c r="E23" s="1037" t="s">
        <v>919</v>
      </c>
      <c r="F23" s="951" t="s">
        <v>921</v>
      </c>
      <c r="G23" s="951" t="s">
        <v>127</v>
      </c>
      <c r="H23" s="951" t="s">
        <v>899</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901</v>
      </c>
      <c r="C24" s="952" t="s">
        <v>895</v>
      </c>
      <c r="D24" s="952" t="s">
        <v>918</v>
      </c>
      <c r="E24" s="1036" t="s">
        <v>911</v>
      </c>
      <c r="F24" s="957" t="s">
        <v>897</v>
      </c>
      <c r="G24" s="957" t="s">
        <v>907</v>
      </c>
      <c r="H24" s="957" t="s">
        <v>899</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641"/>
      <c r="B25" s="641"/>
      <c r="C25" s="641"/>
      <c r="D25" s="641"/>
      <c r="E25" s="641"/>
      <c r="F25" s="641"/>
      <c r="G25" s="641"/>
      <c r="H25" s="641"/>
      <c r="I25" s="641"/>
      <c r="J25" s="641"/>
      <c r="K25" s="641"/>
      <c r="L25" s="641"/>
      <c r="M25" s="641"/>
      <c r="N25" s="641"/>
      <c r="O25" s="641"/>
      <c r="P25" s="641"/>
      <c r="Q25" s="641"/>
      <c r="R25" s="641"/>
      <c r="S25" s="641"/>
      <c r="T25" s="641"/>
      <c r="U25" s="641"/>
    </row>
    <row r="26" spans="1:21">
      <c r="A26" s="641"/>
      <c r="B26" s="641"/>
      <c r="C26" s="641"/>
      <c r="D26" s="641"/>
      <c r="E26" s="641"/>
      <c r="F26" s="641"/>
      <c r="G26" s="641"/>
      <c r="H26" s="641"/>
      <c r="I26" s="641"/>
      <c r="J26" s="641"/>
      <c r="K26" s="641"/>
      <c r="L26" s="641"/>
      <c r="M26" s="641"/>
      <c r="N26" s="641"/>
      <c r="O26" s="641"/>
      <c r="P26" s="641"/>
      <c r="Q26" s="641"/>
      <c r="R26" s="641"/>
      <c r="S26" s="641"/>
      <c r="T26" s="641"/>
      <c r="U26" s="641"/>
    </row>
    <row r="27" spans="1:21">
      <c r="A27" s="641"/>
      <c r="B27" s="641"/>
      <c r="C27" s="641"/>
      <c r="D27" s="641"/>
      <c r="E27" s="641"/>
      <c r="F27" s="641"/>
      <c r="G27" s="641"/>
      <c r="H27" s="641"/>
      <c r="I27" s="641"/>
      <c r="J27" s="641"/>
      <c r="K27" s="641"/>
      <c r="L27" s="641"/>
      <c r="M27" s="641"/>
      <c r="N27" s="641"/>
      <c r="O27" s="641"/>
      <c r="P27" s="641"/>
      <c r="Q27" s="641"/>
      <c r="R27" s="641"/>
      <c r="S27" s="641"/>
      <c r="T27" s="641"/>
      <c r="U27" s="641"/>
    </row>
    <row r="28" spans="1:21">
      <c r="A28" s="641"/>
      <c r="B28" s="641"/>
      <c r="C28" s="641"/>
      <c r="D28" s="641"/>
      <c r="E28" s="641"/>
      <c r="F28" s="641"/>
      <c r="G28" s="641"/>
      <c r="H28" s="641"/>
      <c r="I28" s="641"/>
      <c r="J28" s="641"/>
      <c r="K28" s="641"/>
      <c r="L28" s="641"/>
      <c r="M28" s="641"/>
      <c r="N28" s="641"/>
      <c r="O28" s="641"/>
      <c r="P28" s="641"/>
      <c r="Q28" s="641"/>
      <c r="R28" s="641"/>
      <c r="S28" s="641"/>
      <c r="T28" s="641"/>
      <c r="U28" s="641"/>
    </row>
    <row r="29" spans="1:21">
      <c r="A29" s="641"/>
      <c r="B29" s="641"/>
      <c r="C29" s="641"/>
      <c r="D29" s="641"/>
      <c r="E29" s="641"/>
      <c r="F29" s="641"/>
      <c r="G29" s="641"/>
      <c r="H29" s="641"/>
      <c r="I29" s="641"/>
      <c r="J29" s="641"/>
      <c r="K29" s="641"/>
      <c r="L29" s="641"/>
      <c r="M29" s="641"/>
      <c r="N29" s="641"/>
      <c r="O29" s="641"/>
      <c r="P29" s="641"/>
      <c r="Q29" s="641"/>
      <c r="R29" s="641"/>
      <c r="S29" s="641"/>
      <c r="T29" s="641"/>
      <c r="U29" s="641"/>
    </row>
    <row r="30" spans="1:21">
      <c r="A30" s="641"/>
      <c r="B30" s="641"/>
      <c r="C30" s="641"/>
      <c r="D30" s="641"/>
      <c r="E30" s="641"/>
      <c r="F30" s="641"/>
      <c r="G30" s="641"/>
      <c r="H30" s="641"/>
      <c r="I30" s="641"/>
      <c r="J30" s="641"/>
      <c r="K30" s="641"/>
      <c r="L30" s="641"/>
      <c r="M30" s="641"/>
      <c r="N30" s="641"/>
      <c r="O30" s="641"/>
      <c r="P30" s="641"/>
      <c r="Q30" s="641"/>
      <c r="R30" s="641"/>
      <c r="S30" s="641"/>
      <c r="T30" s="641"/>
      <c r="U30" s="641"/>
    </row>
    <row r="31" spans="1:21">
      <c r="A31" s="641"/>
      <c r="B31" s="641"/>
      <c r="C31" s="641"/>
      <c r="D31" s="641"/>
      <c r="E31" s="641"/>
      <c r="F31" s="641"/>
      <c r="G31" s="641"/>
      <c r="H31" s="641"/>
      <c r="I31" s="641"/>
      <c r="J31" s="641"/>
      <c r="K31" s="641"/>
      <c r="L31" s="641"/>
      <c r="M31" s="641"/>
      <c r="N31" s="641"/>
      <c r="O31" s="641"/>
      <c r="P31" s="641"/>
      <c r="Q31" s="641"/>
      <c r="R31" s="641"/>
      <c r="S31" s="641"/>
      <c r="T31" s="641"/>
      <c r="U31" s="641"/>
    </row>
    <row r="32" spans="1:21">
      <c r="A32" s="641"/>
      <c r="B32" s="641"/>
      <c r="C32" s="641"/>
      <c r="D32" s="641"/>
      <c r="E32" s="641"/>
      <c r="F32" s="641"/>
      <c r="G32" s="641"/>
      <c r="H32" s="641"/>
      <c r="I32" s="641"/>
      <c r="J32" s="641"/>
      <c r="K32" s="641"/>
      <c r="L32" s="641"/>
      <c r="M32" s="641"/>
      <c r="N32" s="641"/>
      <c r="O32" s="641"/>
      <c r="P32" s="641"/>
      <c r="Q32" s="641"/>
      <c r="R32" s="641"/>
      <c r="S32" s="641"/>
      <c r="T32" s="641"/>
      <c r="U32" s="641"/>
    </row>
    <row r="33" spans="1:21">
      <c r="A33" s="641"/>
      <c r="B33" s="641"/>
      <c r="C33" s="641"/>
      <c r="D33" s="641"/>
      <c r="E33" s="641"/>
      <c r="F33" s="641"/>
      <c r="G33" s="641"/>
      <c r="H33" s="641"/>
      <c r="I33" s="641"/>
      <c r="J33" s="641"/>
      <c r="K33" s="641"/>
      <c r="L33" s="641"/>
      <c r="M33" s="641"/>
      <c r="N33" s="641"/>
      <c r="O33" s="641"/>
      <c r="P33" s="641"/>
      <c r="Q33" s="641"/>
      <c r="R33" s="641"/>
      <c r="S33" s="641"/>
      <c r="T33" s="641"/>
      <c r="U33" s="641"/>
    </row>
    <row r="34" spans="1:21">
      <c r="A34" s="641"/>
      <c r="B34" s="641"/>
      <c r="C34" s="641"/>
      <c r="D34" s="641"/>
      <c r="E34" s="641"/>
      <c r="F34" s="641"/>
      <c r="G34" s="641"/>
      <c r="H34" s="641"/>
      <c r="I34" s="641"/>
      <c r="J34" s="641"/>
      <c r="K34" s="641"/>
      <c r="L34" s="641"/>
      <c r="M34" s="641"/>
      <c r="N34" s="641"/>
      <c r="O34" s="641"/>
      <c r="P34" s="641"/>
      <c r="Q34" s="641"/>
      <c r="R34" s="641"/>
      <c r="S34" s="641"/>
      <c r="T34" s="641"/>
      <c r="U34" s="641"/>
    </row>
    <row r="35" spans="1:21"/>
    <row r="36" spans="1:21"/>
    <row r="37" spans="1:21"/>
    <row r="38" spans="1:21"/>
    <row r="39" spans="1:21"/>
    <row r="40" spans="1:21"/>
    <row r="41" spans="1:21"/>
    <row r="42" spans="1:21"/>
    <row r="43" spans="1:21"/>
    <row r="44" spans="1:21"/>
    <row r="45" spans="1:21"/>
    <row r="46" spans="1:21"/>
    <row r="47" spans="1:21"/>
    <row r="48" spans="1:21"/>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